r="B187601" s="187">
        <v>31</v>
      </c>
      <c r="C187601" s="187">
        <v>2161.5546358810502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156.0863235690299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180.6090491424702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217.29660539068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277.24733488349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326.4386112697198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353.0997893610402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389.37057901209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35.8602826526298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407.8594674454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15.3721065671298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33.26409736102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61.3807631586401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68.13703958862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75.52484729817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28.09483627985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95.21857833603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44.66417397294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33.10971683193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7.5856232362801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24.71849087034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8.8513585043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9.8450015442399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8.83864458409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60.60571409714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01.37278361018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7.45377558264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9.19172878482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61.13349616308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72.7322247710499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5.9296819869901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32.4283477420599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36.1144252826398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599.8005028232201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38.8587354449601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78.5739292964099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48.3182394587202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44.06254962105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32.5511699456802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22.6976190299001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07.2505446853502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30.561065035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29.0814321592002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2987.7180482855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31.082831100420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14.1939307213902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65.98843728352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27.7916191443401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696.31582342542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13.7793006157899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16.96106207247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38.0040187503801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63.80846005751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26.1310578156199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22.73905766814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70.4511611047401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607.1390264829802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76.2669706241099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603.6650409158701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63.6072935545899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23.25838308461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86.81404432923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16.21544872084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02.6437465383301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15.66167784968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47.92425258358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03.0049455283299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98.09865142107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64.79108592181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28.4835204225301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14.6063426261601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23.3861260594999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18.6772891681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64.6254135065999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86.25961538558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37.5507784942799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45.41155390008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701.27232930588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26.7900659413899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87.60469411672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55.7730350217898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7.94137592686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23.1970657645402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43.1097168319302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46.7084454399001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8.30717404787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32.9641352775898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56.62109650730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44.9788832853301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52.4676670733202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93.88978708113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20.0139798717701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16.3180757068099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95.7583737310201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901.0114361001602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62.14304428788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25.4266585446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51.7015975027698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58.9734460460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805.75477574156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70.8295868843202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903.78294384567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97.8352393227001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27.9482618904399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8.7492605218499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8.6433259692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61.9839378251399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94.22912139563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8.46889621274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6.6479439391401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33.143313140390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22.7427859257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7.01837360762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8.0706416409198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91.44106166235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6.4701779732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8.7258678109001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72.63851887829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5.522053634810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8.06254962105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5.26000683699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70.4574640529299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00.0270763500298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9.59668864713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5.1954172551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6.79414586306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7.28276618771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4.16998941450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73.5193851449499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52.5257421051001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87513783553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8.8814947956798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6.20177421525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1790148645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1.44106166235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6.70310846017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4.95165448474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1.0870571538499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14.9932989384101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13.03053773293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25.39613529980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16.3666423043601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9.3722703190401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92.1563137448502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12.4793744492499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52.5201234740698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42.71056022942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51.75351690733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28.44416357041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14.6529666844299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36.10498729129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83.28337151725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69.6833403320902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99.51471261115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61.9836208690499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54.0314126686098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23.07017690861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84.16966823932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97.0109752633998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35.56129530921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41.3193473649899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45.4721255103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60.4882288732401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43.17430641382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9.5173451841101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37.8603839544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07.91861657614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20.63381042759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07.23253903556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87.4882288732399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05.0869574812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65.34264731888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9.912259615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62.48187191308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87.7148024000501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4.6104225478398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4.2965000884201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19.98257762899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28.38384902103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0.7851204130602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3.52943057538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28.9307019674102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1.3610896703099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5.4484386029098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5.9174854452299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7.1840333557402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3.2193056173701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1.40205795642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1.1253742915401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41.8660412239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68.28143979893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192.42320199296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40.35307065812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43.9138746569702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84.6696414028002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49.75270802878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0.0053074516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58.8281151174301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7.24097609254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68.2587465053298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6.7748283027599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1.20415711347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40.2532514902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4.1461904908801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5.1213133557699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40.8227998397401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43.96893420911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9.8197439508899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202.60891896126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33.7416357990701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5.3256163992901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4.58130623696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4.86611238552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7.8078797637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8.74964714205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13.6914145203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12.4648409934998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12.8952286963899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8.9534613181299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54.0116939398699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9.7560041021902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7.5003142645101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6.5066712246598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3.4738664434999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8.4156338217699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62.0143624297302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6.95612980799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52.55485841597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4.40927686162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9.92065653698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402.83330760437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9.40291990146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9.7263851894299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42.2224889209701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40.99078078956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8.6181683469099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58.61701958601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24.2728320548099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08.7743876705999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68.18051500099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60.1797860555198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29.7319147557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32.09877176891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44.3354993020298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37.7882265402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298.7677855280199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16.1199194124201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89.946833254420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3.2398517553302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17.12042909658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6.7626671974799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4.87100995731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3198970184599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7254075862502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8777227853202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1.72249736407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5.7116519583301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9.3547327101601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7.0116939398699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9.3547327101601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3.69777148044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3.2673837775501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2.4939573043598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5.1800348449401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1.86611238552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1.86611238552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0.52307361522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9.5521899260998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2382674666801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2.9243450072599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95.93297900587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52.93297900587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27.58994023557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35.502591302979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29.41524237035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12.75192418050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16.0886059906502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46.4835204225301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22.53626361398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31.3376546171098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75.9695128233798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34.06425227414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83.3455106463698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76.3821534949998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18.44482223965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306.35555246980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21.19688031059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02.3959269195998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200.45616874984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24.4327480082202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56.91880841888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86.90008979932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04.32144994266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46.8491213231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80.4548703917399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9.7247772810501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46.755748984130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92.0822767879699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11.579949095859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12.6329735183599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72.37766036526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62.5731759272498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62.8051277436698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6.466179917670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6.5609970252999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44.0106739594498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93.4638210130702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93.82961913409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7.1954172551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7.991603079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4.78778890292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8.44475013263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30.1017113623502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0.2764092275602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9.10806832249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9.13718463336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16630094423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2.99160307901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335.90755116529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424.4544041116601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519.0012570580402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594.2341875450002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669.1240792616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754.7291648297901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2854.99121162761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2937.25325842544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2919.1722664529798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2827.8655684835699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2816.2670160060402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2825.300769449209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2859.60779480056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2827.5349253117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691.1970947406999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588.3590542619199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539.1953256102101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537.2672655994202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531.17437491386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537.65787330098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59.01124220803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569.19033306528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608.1872426504401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696.56540243086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2752.8221080298799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2841.2859619048299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2945.637036897040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2982.8518015794598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2953.60207331018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2900.4426082579198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787.9140785393502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706.0371012971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507.1956927794299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391.19804866399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289.2720450547999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240.46342956167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121.66088677761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058.5153052232699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015.3697236689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1987.62541350659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054.5380645739901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046.5089482631199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052.4798319522502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056.3924830196402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095.3051340870302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184.53170761384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262.41524237035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347.8456300732701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11.46648950294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25.97786917829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74.1462100833701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792.37278361017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44.2563183666998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088.9132795964101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68.57024082612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55.7158223804699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11.8614039348199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05.0660856407699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284.9702375399402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18.48137353029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370.107023463130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14.1387702625798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163.10024714278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074.5502362269899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2958.4576546714502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2977.3112334862099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2956.355668871769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888.2582090637102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16.1433986583102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26.74521768113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21.6049341947401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2957.8163647772999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2952.10984622453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2958.4650705237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886.69016534296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07.6046042480102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673.2280561747998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10.1049750542802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495.65013305175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33.1888386355399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189.2864745740399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144.7401221199998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135.9166631655899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132.9731607275899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052.6883545790402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1997.9504013768701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1965.2124481747001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01.1023398913601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04.64919283774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1978.8821233246999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72.77201504137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1998.2897516768801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27.80748831238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085.5517984747098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51.9530698667299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29.93031051601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64.72814484936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83.5889202551598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39.4496956609601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50.82185074212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70.19400582327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45.53068763341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89.52433067328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36.8610124834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19.8546555232801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55.7609496305199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88.33201273627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91.9188675100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508.57946232262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20.5503739107298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79.43019486276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88.6199803295199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303.0049600164002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25.3216637606602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26.48221212880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15.5845278752199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22.8082978030502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52.32994217014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78.1702111187301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29.30967939793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209.21257396030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93.366302422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70.6241344677801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79.1448529422501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68.84539121946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81.1795354297801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25.5570561334498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94.5570130025799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7.5578374015899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86.65936327499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13.1261192225102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42.72484783048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43.98053766816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62.8640724246802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76.4045684109201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70.85771546454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72.3108625181599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8.2235135855499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9.1361646529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33.7640095717802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96.0488157203299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34.21715662540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95.042458760180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54.9259935167102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27.4753086822798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36.2206346059302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59.91022237681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32.7709546517399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10.64713900093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501.86165999835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88.8024364942298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20.5953684399401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92.56330994568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400.57115782530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31.32629816147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94.1334902896901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69.0668666203501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90.0149909587599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52.0504642297701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90.7428987305002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93.0631781500701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27.04041879933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07.3315819080401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21.6227450167401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20.4025284500699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06.83927311312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05.6190565464501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28.0558012095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75.8647009537099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44.6736006979099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73.3723921587798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30.30081708773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9.04512725005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92.4463986420801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902.1033598717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9.4172823312101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8.7894374123598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91.16159249353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26.21982511526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603.9350189667198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606.79579437251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86.3456296130998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24.69123086218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53.1079695603498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68.1789186671699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16.3565739476699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24.7247989830898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57.06699812249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41.84397795683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14.1391142421398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35.2448726642901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81.9034887320799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19.894837245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98.34798429861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72.8011313522402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62.76565808122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45.7301848102102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26.0086339986101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65.28708318702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30.87945483484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93.12878771238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84.66379426832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31.2092111826901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8.1710952112398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20.97992951041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43.59831484242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80.0648824476398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52.39412398176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31.56721013975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61.548667650639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52.67760523896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78.0531375508399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72.94285313707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02.0250370013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215.9463633673599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255.8881307456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282.19189919873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297.3001089589802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318.0699820710101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330.0255466854501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360.1459419746802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337.36176554928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03.4457245840799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332.3915981385198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237.4242246796898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049.75397891799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786.1652809638099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549.2526298964199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10.3399788290299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10.0551726804802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151.77036653193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137.74125022106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130.71213391019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095.2007542348301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10.6893745594598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141.2653438167099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187.84131307396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228.5856232362798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04.9868946283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354.6438558580198</v>
      </c>
      <c r="D188159" s="187">
        <v>2019.3</v>
      </c>
    </row>
    <row r="188160" spans="1:4">
      <c r="A188160" s="240">
        <v>43734</v>
      </c>
      <c r="B188160" s="187">
        <v>20</v>
      </c>
      <c r="C188160" s="187">
        <v>3331.4811288129199</v>
      </c>
      <c r="D188160" s="187">
        <v>2019.3</v>
      </c>
    </row>
    <row r="188161" spans="1:4">
      <c r="A188161" s="240">
        <v>43734</v>
      </c>
      <c r="B188161" s="187">
        <v>19</v>
      </c>
      <c r="C188161" s="187">
        <v>3279.8127785542601</v>
      </c>
      <c r="D188161" s="187">
        <v>2019.3</v>
      </c>
    </row>
    <row r="188162" spans="1:4">
      <c r="A188162" s="240">
        <v>43734</v>
      </c>
      <c r="B188162" s="187">
        <v>18</v>
      </c>
      <c r="C188162" s="187">
        <v>3223.8534413173502</v>
      </c>
      <c r="D188162" s="187">
        <v>2019.3</v>
      </c>
    </row>
    <row r="188163" spans="1:4">
      <c r="A188163" s="240">
        <v>43734</v>
      </c>
      <c r="B188163" s="187">
        <v>17</v>
      </c>
      <c r="C188163" s="187">
        <v>3210.3419103904898</v>
      </c>
      <c r="D188163" s="187">
        <v>2019.3</v>
      </c>
    </row>
    <row r="188164" spans="1:4">
      <c r="A188164" s="240">
        <v>43734</v>
      </c>
      <c r="B188164" s="187">
        <v>16</v>
      </c>
      <c r="C188164" s="187">
        <v>3068.6781972641302</v>
      </c>
      <c r="D188164" s="187">
        <v>2019.3</v>
      </c>
    </row>
    <row r="188165" spans="1:4">
      <c r="A188165" s="240">
        <v>43734</v>
      </c>
      <c r="B188165" s="187">
        <v>48</v>
      </c>
      <c r="C188165" s="187">
        <v>2442.2469014652902</v>
      </c>
      <c r="D188165" s="187">
        <v>2019.3</v>
      </c>
    </row>
    <row r="188166" spans="1:4">
      <c r="A188166" s="240">
        <v>43734</v>
      </c>
      <c r="B188166" s="187">
        <v>47</v>
      </c>
      <c r="C188166" s="187">
        <v>2526.10767687109</v>
      </c>
      <c r="D188166" s="187">
        <v>2019.3</v>
      </c>
    </row>
    <row r="188167" spans="1:4">
      <c r="A188167" s="240">
        <v>43734</v>
      </c>
      <c r="B188167" s="187">
        <v>46</v>
      </c>
      <c r="C188167" s="187">
        <v>2680.9684522768898</v>
      </c>
      <c r="D188167" s="187">
        <v>2019.3</v>
      </c>
    </row>
    <row r="188168" spans="1:4">
      <c r="A188168" s="240">
        <v>43734</v>
      </c>
      <c r="B188168" s="187">
        <v>45</v>
      </c>
      <c r="C188168" s="187">
        <v>2768.25325842544</v>
      </c>
      <c r="D188168" s="187">
        <v>2019.3</v>
      </c>
    </row>
    <row r="188169" spans="1:4">
      <c r="A188169" s="240">
        <v>43734</v>
      </c>
      <c r="B188169" s="187">
        <v>44</v>
      </c>
      <c r="C188169" s="187">
        <v>2954.5380645739901</v>
      </c>
      <c r="D188169" s="187">
        <v>2019.3</v>
      </c>
    </row>
    <row r="188170" spans="1:4">
      <c r="A188170" s="240">
        <v>43734</v>
      </c>
      <c r="B188170" s="187">
        <v>43</v>
      </c>
      <c r="C188170" s="187">
        <v>3128.25325842544</v>
      </c>
      <c r="D188170" s="187">
        <v>2019.3</v>
      </c>
    </row>
    <row r="188171" spans="1:4">
      <c r="A188171" s="240">
        <v>43734</v>
      </c>
      <c r="B188171" s="187">
        <v>42</v>
      </c>
      <c r="C188171" s="187">
        <v>3249.6254135066001</v>
      </c>
      <c r="D188171" s="187">
        <v>2019.3</v>
      </c>
    </row>
    <row r="188172" spans="1:4">
      <c r="A188172" s="240">
        <v>43734</v>
      </c>
      <c r="B188172" s="187">
        <v>41</v>
      </c>
      <c r="C188172" s="187">
        <v>3404.0558012094998</v>
      </c>
      <c r="D188172" s="187">
        <v>2019.3</v>
      </c>
    </row>
    <row r="188173" spans="1:4">
      <c r="A188173" s="240">
        <v>43734</v>
      </c>
      <c r="B188173" s="187">
        <v>40</v>
      </c>
      <c r="C188173" s="187">
        <v>3464.1431501421098</v>
      </c>
      <c r="D188173" s="187">
        <v>2019.3</v>
      </c>
    </row>
    <row r="188174" spans="1:4">
      <c r="A188174" s="240">
        <v>43734</v>
      </c>
      <c r="B188174" s="187">
        <v>39</v>
      </c>
      <c r="C188174" s="187">
        <v>3399.12125832125</v>
      </c>
      <c r="D188174" s="187">
        <v>2019.3</v>
      </c>
    </row>
    <row r="188175" spans="1:4">
      <c r="A188175" s="240">
        <v>43734</v>
      </c>
      <c r="B188175" s="187">
        <v>38</v>
      </c>
      <c r="C188175" s="187">
        <v>3375.7762809170499</v>
      </c>
      <c r="D188175" s="187">
        <v>2019.3</v>
      </c>
    </row>
    <row r="188176" spans="1:4">
      <c r="A188176" s="240">
        <v>43734</v>
      </c>
      <c r="B188176" s="187">
        <v>37</v>
      </c>
      <c r="C188176" s="187">
        <v>3361.6742118756702</v>
      </c>
      <c r="D188176" s="187">
        <v>2019.3</v>
      </c>
    </row>
    <row r="188177" spans="1:4">
      <c r="A188177" s="240">
        <v>43734</v>
      </c>
      <c r="B188177" s="187">
        <v>36</v>
      </c>
      <c r="C188177" s="187">
        <v>3412.7395760986801</v>
      </c>
      <c r="D188177" s="187">
        <v>2019.3</v>
      </c>
    </row>
    <row r="188178" spans="1:4">
      <c r="A188178" s="240">
        <v>43734</v>
      </c>
      <c r="B188178" s="187">
        <v>35</v>
      </c>
      <c r="C188178" s="187">
        <v>3375.4483053245999</v>
      </c>
      <c r="D188178" s="187">
        <v>2019.3</v>
      </c>
    </row>
    <row r="188179" spans="1:4">
      <c r="A188179" s="240">
        <v>43734</v>
      </c>
      <c r="B188179" s="187">
        <v>34</v>
      </c>
      <c r="C188179" s="187">
        <v>3316.3704468978499</v>
      </c>
      <c r="D188179" s="187">
        <v>2019.3</v>
      </c>
    </row>
    <row r="188180" spans="1:4">
      <c r="A188180" s="240">
        <v>43734</v>
      </c>
      <c r="B188180" s="187">
        <v>33</v>
      </c>
      <c r="C188180" s="187">
        <v>3254.0010055469702</v>
      </c>
      <c r="D188180" s="187">
        <v>2019.3</v>
      </c>
    </row>
    <row r="188181" spans="1:4">
      <c r="A188181" s="240">
        <v>43734</v>
      </c>
      <c r="B188181" s="187">
        <v>32</v>
      </c>
      <c r="C188181" s="187">
        <v>3160.0976688549999</v>
      </c>
      <c r="D188181" s="187">
        <v>2019.3</v>
      </c>
    </row>
    <row r="188182" spans="1:4">
      <c r="A188182" s="240">
        <v>43734</v>
      </c>
      <c r="B188182" s="187">
        <v>31</v>
      </c>
      <c r="C188182" s="187">
        <v>3111.6714304591501</v>
      </c>
      <c r="D188182" s="187">
        <v>2019.3</v>
      </c>
    </row>
    <row r="188183" spans="1:4">
      <c r="A188183" s="240">
        <v>43734</v>
      </c>
      <c r="B188183" s="187">
        <v>30</v>
      </c>
      <c r="C188183" s="187">
        <v>3131.4770636580602</v>
      </c>
      <c r="D188183" s="187">
        <v>2019.3</v>
      </c>
    </row>
    <row r="188184" spans="1:4">
      <c r="A188184" s="240">
        <v>43734</v>
      </c>
      <c r="B188184" s="187">
        <v>29</v>
      </c>
      <c r="C188184" s="187">
        <v>3148.71705773647</v>
      </c>
      <c r="D188184" s="187">
        <v>2019.3</v>
      </c>
    </row>
    <row r="188185" spans="1:4">
      <c r="A188185" s="240">
        <v>43734</v>
      </c>
      <c r="B188185" s="187">
        <v>28</v>
      </c>
      <c r="C188185" s="187">
        <v>3183.7441425246798</v>
      </c>
      <c r="D188185" s="187">
        <v>2019.3</v>
      </c>
    </row>
    <row r="188186" spans="1:4">
      <c r="A188186" s="240">
        <v>43734</v>
      </c>
      <c r="B188186" s="187">
        <v>27</v>
      </c>
      <c r="C188186" s="187">
        <v>3239.5756254891699</v>
      </c>
      <c r="D188186" s="187">
        <v>2019.3</v>
      </c>
    </row>
    <row r="188187" spans="1:4">
      <c r="A188187" s="240">
        <v>43734</v>
      </c>
      <c r="B188187" s="187">
        <v>26</v>
      </c>
      <c r="C188187" s="187">
        <v>3277.5672370063699</v>
      </c>
      <c r="D188187" s="187">
        <v>2019.3</v>
      </c>
    </row>
    <row r="188188" spans="1:4">
      <c r="A188188" s="240">
        <v>43734</v>
      </c>
      <c r="B188188" s="187">
        <v>25</v>
      </c>
      <c r="C188188" s="187">
        <v>3282.8423089640501</v>
      </c>
      <c r="D188188" s="187">
        <v>2019.3</v>
      </c>
    </row>
    <row r="188189" spans="1:4">
      <c r="A188189" s="240">
        <v>43734</v>
      </c>
      <c r="B188189" s="187">
        <v>24</v>
      </c>
      <c r="C188189" s="187">
        <v>3268.7333271274701</v>
      </c>
      <c r="D188189" s="187">
        <v>2019.3</v>
      </c>
    </row>
    <row r="188190" spans="1:4">
      <c r="A188190" s="240">
        <v>43734</v>
      </c>
      <c r="B188190" s="187">
        <v>23</v>
      </c>
      <c r="C188190" s="187">
        <v>3299.0400098649902</v>
      </c>
      <c r="D188190" s="187">
        <v>2019.3</v>
      </c>
    </row>
    <row r="188191" spans="1:4">
      <c r="A188191" s="240">
        <v>43734</v>
      </c>
      <c r="B188191" s="187">
        <v>22</v>
      </c>
      <c r="C188191" s="187">
        <v>3332.3380173038399</v>
      </c>
      <c r="D188191" s="187">
        <v>2019.3</v>
      </c>
    </row>
    <row r="188192" spans="1:4">
      <c r="A188192" s="240">
        <v>43734</v>
      </c>
      <c r="B188192" s="187">
        <v>21</v>
      </c>
      <c r="C188192" s="187">
        <v>3329.0897677421999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2870.189901301399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676.8647009537099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421.72547635950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204.5862517652999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059.6736006979099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1984.41791086023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1976.84194160297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44.92293357544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54.6608867776199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84.39883997979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82.73552178993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18.07220360007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50.92026508558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95.4252878007901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58.3315819080399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609.53943109876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43.81704065627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701.84306655230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702.9480097672599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17.88812230744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17.4515537748298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705.472414602480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85.7795602862998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61.49208353834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33.270918764910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83.7027420445802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28.7315060945698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39.02684293400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73.6765644418201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9.81668144483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9.79785213985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51.67195218847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68.41626235079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9.8175337428102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67.48085193266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95.14417012252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69.7783720015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40.06953511020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10.0176594486202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75.96578378703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70.9430244363002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10.5772263152899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86.75192418050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99.5835832754401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62.4152423703599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499.6391474073098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597.38345756963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705.7847289616602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810.44169019137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2959.7556126507902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131.15688404281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267.2151166645599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407.07589207036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489.59362870586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492.7691941009498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463.6260115620298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499.83748527546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546.2788544037098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593.5017293579299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615.3078255031501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604.263609378900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583.6681473162298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603.9985152970899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603.36171819933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17.2971286174402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44.23253903556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83.5109882239599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70.44639864208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8.76032110149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42.0742435609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24.01601093918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8.6147395471498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8.2717007768601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64.58649076614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56.6699624309399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75.5361871561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37.3509839342701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22.2612089977401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68.4438511066301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40.6351685141799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33.06387695530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2925.1755725221501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2926.543973688019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2984.6560890703099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043.107513731290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102.8625738458099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167.3001581397398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179.47278135143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196.28982800298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251.6684075988601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276.93153771257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228.8863302506902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182.52143931513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030.54457535043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2922.8972772817401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753.0821814759402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648.1506884364799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555.05313271964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483.1632410029702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413.9303105160102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384.6973800290498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343.4644495420898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330.1150538116599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314.4226193109298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284.2251620949901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258.0277048790499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240.9403559464399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264.8530070138299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295.5390845544098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45.22516209499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400.6036741363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87.7593011210802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35.6264334870202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76.4125738805001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61.1987142739899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611.0722036000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90.6121969844098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75.7938076448399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74.7390857086398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50.2132575085002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69.4814602570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60.0502329233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61.23259032586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204.94659228554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46.73867193326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104.8570356998298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70.8018934929501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72.9869890494801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65.96387743787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74.9110535695099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69.5238662295301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56.0337671972602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82.6824729437399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31.64362244199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38.79562851105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46.6485682490702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25.0899343572801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84.6544897066401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66.97316963083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37.8828384040098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82.8228707225398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58.5380645739901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89.25325842544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79.16590949283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64.7355217899299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68.6481728573199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200.2177851544202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70.8683894239898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60.1759549232602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200.6227450167398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37.72649633991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40.8302476631102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38.590960216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24.1478585928098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33.5692208456999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9.6920430493301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9.814865252949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900.6819976188999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16.54912998484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15.27601777616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35.78739745152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708.9557383565998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15.32153647761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95.6873345986201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207.4480471515199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352.2087597044201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514.96947225730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636.730184810210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712.5427730247002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713.35536123918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697.20689284415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725.7353388657898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687.7583698005001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580.4496398531801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459.8464528081499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371.0459720105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346.64273665038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27.0751736726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09.60461057664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29.3682805448202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37.4219217299101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8.7681616004802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62.56951249277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5.28411039833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21.3352794286202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9.45982402488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11.2082403633899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14.3967354647898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13.0779570670102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37.5115681843299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09.28644290138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15.07693315605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07.2682749873102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58.36642665003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58.5183651645302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62.67030367902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65.4209708014901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079.82859915367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35.97418070801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26.1197622623599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10.8349561138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38.5501499652601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061.2362275058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097.9223050464202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160.0387702899002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247.1552355333802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15.5337475746901</v>
      </c>
      <c r="D188399" s="187">
        <v>2019.3</v>
      </c>
    </row>
    <row r="188400" spans="1:4">
      <c r="A188400" s="240">
        <v>43739</v>
      </c>
      <c r="B188400" s="187">
        <v>39</v>
      </c>
      <c r="C188400" s="187">
        <v>3906.0917228497601</v>
      </c>
      <c r="D188400" s="187">
        <v>2019.4</v>
      </c>
    </row>
    <row r="188401" spans="1:4">
      <c r="A188401" s="240">
        <v>43739</v>
      </c>
      <c r="B188401" s="187">
        <v>33</v>
      </c>
      <c r="C188401" s="187">
        <v>3557.3589110431299</v>
      </c>
      <c r="D188401" s="187">
        <v>2019.4</v>
      </c>
    </row>
    <row r="188402" spans="1:4">
      <c r="A188402" s="240">
        <v>43739</v>
      </c>
      <c r="B188402" s="187">
        <v>10</v>
      </c>
      <c r="C188402" s="187">
        <v>1827.2469917708499</v>
      </c>
      <c r="D188402" s="187">
        <v>2019.4</v>
      </c>
    </row>
    <row r="188403" spans="1:4">
      <c r="A188403" s="240">
        <v>43739</v>
      </c>
      <c r="B188403" s="187">
        <v>12</v>
      </c>
      <c r="C188403" s="187">
        <v>2198.6610422270601</v>
      </c>
      <c r="D188403" s="187">
        <v>2019.4</v>
      </c>
    </row>
    <row r="188404" spans="1:4">
      <c r="A188404" s="240">
        <v>43739</v>
      </c>
      <c r="B188404" s="187">
        <v>11</v>
      </c>
      <c r="C188404" s="187">
        <v>2035.45401699896</v>
      </c>
      <c r="D188404" s="187">
        <v>2019.4</v>
      </c>
    </row>
    <row r="188405" spans="1:4">
      <c r="A188405" s="240">
        <v>43739</v>
      </c>
      <c r="B188405" s="187">
        <v>13</v>
      </c>
      <c r="C188405" s="187">
        <v>2498.24453104436</v>
      </c>
      <c r="D188405" s="187">
        <v>2019.4</v>
      </c>
    </row>
    <row r="188406" spans="1:4">
      <c r="A188406" s="240">
        <v>43739</v>
      </c>
      <c r="B188406" s="187">
        <v>32</v>
      </c>
      <c r="C188406" s="187">
        <v>3452.9423290524101</v>
      </c>
      <c r="D188406" s="187">
        <v>2019.4</v>
      </c>
    </row>
    <row r="188407" spans="1:4">
      <c r="A188407" s="240">
        <v>43739</v>
      </c>
      <c r="B188407" s="187">
        <v>31</v>
      </c>
      <c r="C188407" s="187">
        <v>3375.4231262365402</v>
      </c>
      <c r="D188407" s="187">
        <v>2019.4</v>
      </c>
    </row>
    <row r="188408" spans="1:4">
      <c r="A188408" s="240">
        <v>43739</v>
      </c>
      <c r="B188408" s="187">
        <v>7</v>
      </c>
      <c r="C188408" s="187">
        <v>1903.4706471654399</v>
      </c>
      <c r="D188408" s="187">
        <v>2019.4</v>
      </c>
    </row>
    <row r="188409" spans="1:4">
      <c r="A188409" s="240">
        <v>43739</v>
      </c>
      <c r="B188409" s="187">
        <v>6</v>
      </c>
      <c r="C188409" s="187">
        <v>1934.06830542274</v>
      </c>
      <c r="D188409" s="187">
        <v>2019.4</v>
      </c>
    </row>
    <row r="188410" spans="1:4">
      <c r="A188410" s="240">
        <v>43739</v>
      </c>
      <c r="B188410" s="187">
        <v>37</v>
      </c>
      <c r="C188410" s="187">
        <v>3832.74394520735</v>
      </c>
      <c r="D188410" s="187">
        <v>2019.4</v>
      </c>
    </row>
    <row r="188411" spans="1:4">
      <c r="A188411" s="240">
        <v>43739</v>
      </c>
      <c r="B188411" s="187">
        <v>15</v>
      </c>
      <c r="C188411" s="187">
        <v>3040.7000787083698</v>
      </c>
      <c r="D188411" s="187">
        <v>2019.4</v>
      </c>
    </row>
    <row r="188412" spans="1:4">
      <c r="A188412" s="240">
        <v>43739</v>
      </c>
      <c r="B188412" s="187">
        <v>21</v>
      </c>
      <c r="C188412" s="187">
        <v>3325.2975543664102</v>
      </c>
      <c r="D188412" s="187">
        <v>2019.4</v>
      </c>
    </row>
    <row r="188413" spans="1:4">
      <c r="A188413" s="240">
        <v>43739</v>
      </c>
      <c r="B188413" s="187">
        <v>9</v>
      </c>
      <c r="C188413" s="187">
        <v>1825.5599903395</v>
      </c>
      <c r="D188413" s="187">
        <v>2019.4</v>
      </c>
    </row>
    <row r="188414" spans="1:4">
      <c r="A188414" s="240">
        <v>43739</v>
      </c>
      <c r="B188414" s="187">
        <v>17</v>
      </c>
      <c r="C188414" s="187">
        <v>3157.78492389148</v>
      </c>
      <c r="D188414" s="187">
        <v>2019.4</v>
      </c>
    </row>
    <row r="188415" spans="1:4">
      <c r="A188415" s="240">
        <v>43739</v>
      </c>
      <c r="B188415" s="187">
        <v>16</v>
      </c>
      <c r="C188415" s="187">
        <v>3076.9626139121301</v>
      </c>
      <c r="D188415" s="187">
        <v>2019.4</v>
      </c>
    </row>
    <row r="188416" spans="1:4">
      <c r="A188416" s="240">
        <v>43739</v>
      </c>
      <c r="B188416" s="187">
        <v>35</v>
      </c>
      <c r="C188416" s="187">
        <v>3772.7885356727302</v>
      </c>
      <c r="D188416" s="187">
        <v>2019.4</v>
      </c>
    </row>
    <row r="188417" spans="1:4">
      <c r="A188417" s="240">
        <v>43739</v>
      </c>
      <c r="B188417" s="187">
        <v>3</v>
      </c>
      <c r="C188417" s="187">
        <v>2093.8612801946301</v>
      </c>
      <c r="D188417" s="187">
        <v>2019.4</v>
      </c>
    </row>
    <row r="188418" spans="1:4">
      <c r="A188418" s="240">
        <v>43739</v>
      </c>
      <c r="B188418" s="187">
        <v>14</v>
      </c>
      <c r="C188418" s="187">
        <v>2780.8280198616599</v>
      </c>
      <c r="D188418" s="187">
        <v>2019.4</v>
      </c>
    </row>
    <row r="188419" spans="1:4">
      <c r="A188419" s="240">
        <v>43739</v>
      </c>
      <c r="B188419" s="187">
        <v>36</v>
      </c>
      <c r="C188419" s="187">
        <v>3847.92574154263</v>
      </c>
      <c r="D188419" s="187">
        <v>2019.4</v>
      </c>
    </row>
    <row r="188420" spans="1:4">
      <c r="A188420" s="240">
        <v>43739</v>
      </c>
      <c r="B188420" s="187">
        <v>48</v>
      </c>
      <c r="C188420" s="187">
        <v>2292.6327033470602</v>
      </c>
      <c r="D188420" s="187">
        <v>2019.4</v>
      </c>
    </row>
    <row r="188421" spans="1:4">
      <c r="A188421" s="240">
        <v>43739</v>
      </c>
      <c r="B188421" s="187">
        <v>38</v>
      </c>
      <c r="C188421" s="187">
        <v>3857.9570878160698</v>
      </c>
      <c r="D188421" s="187">
        <v>2019.4</v>
      </c>
    </row>
    <row r="188422" spans="1:4">
      <c r="A188422" s="240">
        <v>43739</v>
      </c>
      <c r="B188422" s="187">
        <v>22</v>
      </c>
      <c r="C188422" s="187">
        <v>3290.42878837746</v>
      </c>
      <c r="D188422" s="187">
        <v>2019.4</v>
      </c>
    </row>
    <row r="188423" spans="1:4">
      <c r="A188423" s="240">
        <v>43739</v>
      </c>
      <c r="B188423" s="187">
        <v>30</v>
      </c>
      <c r="C188423" s="187">
        <v>3348.8388072328098</v>
      </c>
      <c r="D188423" s="187">
        <v>2019.4</v>
      </c>
    </row>
    <row r="188424" spans="1:4">
      <c r="A188424" s="240">
        <v>43739</v>
      </c>
      <c r="B188424" s="187">
        <v>18</v>
      </c>
      <c r="C188424" s="187">
        <v>3188.4253293706602</v>
      </c>
      <c r="D188424" s="187">
        <v>2019.4</v>
      </c>
    </row>
    <row r="188425" spans="1:4">
      <c r="A188425" s="240">
        <v>43739</v>
      </c>
      <c r="B188425" s="187">
        <v>34</v>
      </c>
      <c r="C188425" s="187">
        <v>3655.44711236798</v>
      </c>
      <c r="D188425" s="187">
        <v>2019.4</v>
      </c>
    </row>
    <row r="188426" spans="1:4">
      <c r="A188426" s="240">
        <v>43739</v>
      </c>
      <c r="B188426" s="187">
        <v>41</v>
      </c>
      <c r="C188426" s="187">
        <v>3849.6893811070599</v>
      </c>
      <c r="D188426" s="187">
        <v>2019.4</v>
      </c>
    </row>
    <row r="188427" spans="1:4">
      <c r="A188427" s="240">
        <v>43739</v>
      </c>
      <c r="B188427" s="187">
        <v>40</v>
      </c>
      <c r="C188427" s="187">
        <v>3925.23528305734</v>
      </c>
      <c r="D188427" s="187">
        <v>2019.4</v>
      </c>
    </row>
    <row r="188428" spans="1:4">
      <c r="A188428" s="240">
        <v>43739</v>
      </c>
      <c r="B188428" s="187">
        <v>8</v>
      </c>
      <c r="C188428" s="187">
        <v>1870.8729889081501</v>
      </c>
      <c r="D188428" s="187">
        <v>2019.4</v>
      </c>
    </row>
    <row r="188429" spans="1:4">
      <c r="A188429" s="240">
        <v>43739</v>
      </c>
      <c r="B188429" s="187">
        <v>20</v>
      </c>
      <c r="C188429" s="187">
        <v>3279.6084969881599</v>
      </c>
      <c r="D188429" s="187">
        <v>2019.4</v>
      </c>
    </row>
    <row r="188430" spans="1:4">
      <c r="A188430" s="240">
        <v>43739</v>
      </c>
      <c r="B188430" s="187">
        <v>23</v>
      </c>
      <c r="C188430" s="187">
        <v>3256.4205442419302</v>
      </c>
      <c r="D188430" s="187">
        <v>2019.4</v>
      </c>
    </row>
    <row r="188431" spans="1:4">
      <c r="A188431" s="240">
        <v>43739</v>
      </c>
      <c r="B188431" s="187">
        <v>26</v>
      </c>
      <c r="C188431" s="187">
        <v>3235.1960884937198</v>
      </c>
      <c r="D188431" s="187">
        <v>2019.4</v>
      </c>
    </row>
    <row r="188432" spans="1:4">
      <c r="A188432" s="240">
        <v>43739</v>
      </c>
      <c r="B188432" s="187">
        <v>5</v>
      </c>
      <c r="C188432" s="187">
        <v>1980.9647928086899</v>
      </c>
      <c r="D188432" s="187">
        <v>2019.4</v>
      </c>
    </row>
    <row r="188433" spans="1:4">
      <c r="A188433" s="240">
        <v>43739</v>
      </c>
      <c r="B188433" s="187">
        <v>47</v>
      </c>
      <c r="C188433" s="187">
        <v>2720.7762635546301</v>
      </c>
      <c r="D188433" s="187">
        <v>2019.4</v>
      </c>
    </row>
    <row r="188434" spans="1:4">
      <c r="A188434" s="240">
        <v>43739</v>
      </c>
      <c r="B188434" s="187">
        <v>4</v>
      </c>
      <c r="C188434" s="187">
        <v>2049.5365729124701</v>
      </c>
      <c r="D188434" s="187">
        <v>2019.4</v>
      </c>
    </row>
    <row r="188435" spans="1:4">
      <c r="A188435" s="240">
        <v>43739</v>
      </c>
      <c r="B188435" s="187">
        <v>24</v>
      </c>
      <c r="C188435" s="187">
        <v>3264.2297145678999</v>
      </c>
      <c r="D188435" s="187">
        <v>2019.4</v>
      </c>
    </row>
    <row r="188436" spans="1:4">
      <c r="A188436" s="240">
        <v>43739</v>
      </c>
      <c r="B188436" s="187">
        <v>46</v>
      </c>
      <c r="C188436" s="187">
        <v>2954.5951164800399</v>
      </c>
      <c r="D188436" s="187">
        <v>2019.4</v>
      </c>
    </row>
    <row r="188437" spans="1:4">
      <c r="A188437" s="240">
        <v>43739</v>
      </c>
      <c r="B188437" s="187">
        <v>25</v>
      </c>
      <c r="C188437" s="187">
        <v>3234.3914050083099</v>
      </c>
      <c r="D188437" s="187">
        <v>2019.4</v>
      </c>
    </row>
    <row r="188438" spans="1:4">
      <c r="A188438" s="240">
        <v>43739</v>
      </c>
      <c r="B188438" s="187">
        <v>19</v>
      </c>
      <c r="C188438" s="187">
        <v>3270.1452125538699</v>
      </c>
      <c r="D188438" s="187">
        <v>2019.4</v>
      </c>
    </row>
    <row r="188439" spans="1:4">
      <c r="A188439" s="240">
        <v>43739</v>
      </c>
      <c r="B188439" s="187">
        <v>42</v>
      </c>
      <c r="C188439" s="187">
        <v>3715.8187718746299</v>
      </c>
      <c r="D188439" s="187">
        <v>2019.4</v>
      </c>
    </row>
    <row r="188440" spans="1:4">
      <c r="A188440" s="240">
        <v>43739</v>
      </c>
      <c r="B188440" s="187">
        <v>1</v>
      </c>
      <c r="C188440" s="187">
        <v>2318.5224034724702</v>
      </c>
      <c r="D188440" s="187">
        <v>2019.4</v>
      </c>
    </row>
    <row r="188441" spans="1:4">
      <c r="A188441" s="240">
        <v>43739</v>
      </c>
      <c r="B188441" s="187">
        <v>2</v>
      </c>
      <c r="C188441" s="187">
        <v>2223.1859874767902</v>
      </c>
      <c r="D188441" s="187">
        <v>2019.4</v>
      </c>
    </row>
    <row r="188442" spans="1:4">
      <c r="A188442" s="240">
        <v>43739</v>
      </c>
      <c r="B188442" s="187">
        <v>29</v>
      </c>
      <c r="C188442" s="187">
        <v>3349.0497018184701</v>
      </c>
      <c r="D188442" s="187">
        <v>2019.4</v>
      </c>
    </row>
    <row r="188443" spans="1:4">
      <c r="A188443" s="240">
        <v>43739</v>
      </c>
      <c r="B188443" s="187">
        <v>28</v>
      </c>
      <c r="C188443" s="187">
        <v>3360.3721610775701</v>
      </c>
      <c r="D188443" s="187">
        <v>2019.4</v>
      </c>
    </row>
    <row r="188444" spans="1:4">
      <c r="A188444" s="240">
        <v>43739</v>
      </c>
      <c r="B188444" s="187">
        <v>27</v>
      </c>
      <c r="C188444" s="187">
        <v>3295.6584513062699</v>
      </c>
      <c r="D188444" s="187">
        <v>2019.4</v>
      </c>
    </row>
    <row r="188445" spans="1:4">
      <c r="A188445" s="240">
        <v>43739</v>
      </c>
      <c r="B188445" s="187">
        <v>43</v>
      </c>
      <c r="C188445" s="187">
        <v>3543.3246262313901</v>
      </c>
      <c r="D188445" s="187">
        <v>2019.4</v>
      </c>
    </row>
    <row r="188446" spans="1:4">
      <c r="A188446" s="240">
        <v>43739</v>
      </c>
      <c r="B188446" s="187">
        <v>44</v>
      </c>
      <c r="C188446" s="187">
        <v>3330.5057733059798</v>
      </c>
      <c r="D188446" s="187">
        <v>2019.4</v>
      </c>
    </row>
    <row r="188447" spans="1:4">
      <c r="A188447" s="240">
        <v>43739</v>
      </c>
      <c r="B188447" s="187">
        <v>45</v>
      </c>
      <c r="C188447" s="187">
        <v>3192.7127985340899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5.3678105210902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5.1607852929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86.6290527827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3.0973202724499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58.5655877621798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06.9820989448799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67.07390284542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04.4386577210998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13.80341259678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31.36348398704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21.93024925772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85.31883944324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592.825307656669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86.05800028773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496.3263936142798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14.46183095443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57.441077751780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0.6307022926198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66.79801389878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0.5219231116798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84.9557641736301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79.81425991297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0.8571638069998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3.4596130435898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0.0679669573701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44.3905268573199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68.78593023852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394.5995667777702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17.43551625170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05.2462964904498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395.5984918388899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30.78736620686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23.1301998241802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61.27275812510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50.1995619978702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60.3030746119198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11.4065872259698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18.5100998400299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59.2889051719199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62.35483091895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66.42075666598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196.09604938381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12.4466348194901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08.52426928002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63.6019037405699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15.9266110227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74.92661102273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55.2796571848999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529.1631649687001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675.5537979978899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2859.9444310270801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2991.29501646276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132.32089461626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314.35848148328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443.39606835032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582.0313134746498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599.3418513168099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699.3535600303198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662.0405614616702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574.6714596879801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581.2342493810402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630.25341692456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615.2792783484801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521.1383338580299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452.1182597408501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424.37408433462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421.60351393271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376.9952514542401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374.7663088654699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400.40093650678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434.3984757803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519.72815691235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538.6115793506301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553.21421145782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587.7235097652701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582.68069730654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592.88923180656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584.1430096589802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39.2528150001999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83.5290942370998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488.6435506150701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1.9265722396299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1.4996620151501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3.73256539677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13.64076149623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400.4972012886601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7.0289337989302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14.2100808735199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9.0665206659601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9.63830076974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302.2100808735199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91.8336172843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3.45715369513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2.7301046702801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3.52307944217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7.1422893189401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06.2858495265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24.1047024519098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10.4953354811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68.8859685102898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46.5754306681301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292.9401855438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35.9802331373198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47.6955734486701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24.6579865816502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09.2979237259301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564.8215369951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43.8962797511499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558.0793428300999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514.2802562567999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462.871118048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401.42734070801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305.28095403275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216.9114380106298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253.3330535168998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322.49690054507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339.3218708511099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341.42458311155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419.1665104947201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432.02000255133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412.25189287592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447.0152115720398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392.35651918786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388.64087473778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434.4123369285999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396.4820032410098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451.3376295765802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402.13630384627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283.83731052144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2947.50144677193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682.8779103611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494.2543739503099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376.2543739503099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262.9296666681498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233.7485195935601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203.56737251895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182.7768584735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098.98634442815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088.64992843248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120.98880515464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168.4570726443699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249.60063285194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403.3818989103202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12.72510216653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49.8544929341001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75.98388370167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42.11327446923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07.9179579546399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62.55320307896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2995.1884482032801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01.5248641989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191.5365729124701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57.9765015222001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288.4164301319302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16.504439380620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13.46855775936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51.4506906820202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091.5443882781201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45.71176706595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2964.5276630499902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2948.01814283356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2925.1616024002801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06.6676694604598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2969.96059391193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03.9677243495798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059.42701815818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146.7363302398699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168.54651362288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171.5311184224101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164.94557365820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154.1789732547099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097.70244100216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078.09722690035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44.55448901566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18.5828223164599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13.31322385672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23.201198372410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01.2766015394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292.75657774271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08.2365539459602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68.8717990702899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69.50704419461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1.6481436756899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8.78924315677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9.7116086962301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8.30926695352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51.9845596713699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04.3351451070498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7.25751064650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3.8551689037999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9987291113698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1888.7245072476001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111.1527271438199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364.58094704003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468.0609232432798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696.21619216436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2916.91736303571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059.61853390705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233.891484882200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383.8397285751698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540.46326498598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552.7643254080999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528.18175821254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549.27527293805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500.388942065650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366.3553458243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282.6907785957801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225.51709593039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181.6585293830399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085.08594892564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2996.94158836447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017.22117356238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054.93140955015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051.27639444738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081.39090685664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140.5236501395998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131.06036570530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068.84842822978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002.2367926086299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2872.5905178562698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741.0128124480202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566.44180092018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453.5549158487602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269.1589153404798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232.6587175534601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139.34371712436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057.9037885146399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1914.46385990490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791.58154195896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710.699224013020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731.0239312951801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738.3486385773399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748.59571139896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755.5180769384201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1806.7910279135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1838.73927160653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1879.21924780978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55.69922401302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18.37451673086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076.64500697950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240.32029969734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444.9955924151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660.7226414400402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2879.1249831827399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039.6308375395001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176.8119846140999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348.2683139572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498.7201807135598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561.7201807135598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478.3954734313902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373.77094821716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343.0850083501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252.68853588057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144.9115737921702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2981.1114256545802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2954.14169921335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2909.8598958252301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2895.1306640141402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022.2037201988201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095.2198243175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090.9979207311799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044.4066839932202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035.3881489808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2967.22341016371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2960.568991916649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2956.17000268935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2925.09036078915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2766.7975762802398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2715.3283386615199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2768.4161352067799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713.5164463983701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543.81757400216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412.92966666814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092.0707661492302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1847.68013312004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631.96479280868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542.249452497329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419.5341121859799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427.9364539286901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452.33879567139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485.468186438959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476.2728699243601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493.7528461275999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553.23282233085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650.11514027679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727.67275094058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775.6986290940899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11.45251667730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276.3208946162699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451.86679656654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539.4644548238398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669.73740579897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2852.2833077492401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30.5067337108198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185.5045024173501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66.1820264286598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57.37511164978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65.58158463172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293.0463111562499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279.2451332320402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58.86389929084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23.54960415369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30.37693454536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01.82494504730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2863.4320938278902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2855.9499908697298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2887.54887488749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2918.3221803217798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2915.71106154279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2911.2784462413101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2939.75750082281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2923.4655894283801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2908.5922153307301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2923.16509992685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34.6711371542101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04.32928286339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20.62940856053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09.4263234979999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2983.06042677311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54.1519452093398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26.1151829495502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28.1040264822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77.12990463571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46.83107550707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55.0639788886899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15.2968822703201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56.8286147805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57.36034729085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60.16503077626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08.96971426166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19.4238123113901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72.87791036112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54.33200841085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50.46139917841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14.55320307896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04.94197030058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36.3701901968102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56.7984100930198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65.65484988544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07.1888136891898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71.5630459849099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2997.61480229194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25.0430221881502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177.1487660956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02.47347337784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19.8004119534698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27.1981996739401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59.07348419674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09.50734951231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081.6655960020398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05.2814143250298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61.1873007989602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02.8210366513699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13.6332759812899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71.92549151444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61.8706868307499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17.4757796644299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30.7684914124702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095.45834914433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76.1887506845901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55.4153239821699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09.816318696270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085.61252471543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53.7716423667798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23.2276544680099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23.5932451012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04.7890335771399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2986.49355696389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27.71562474648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579.7133934530202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39.9087099676099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14.7793192000499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1983.0781483287001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75.37697745734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894.3135124368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887.9253401341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895.47124208437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14.01714403464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03.48541152437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888.6289717319401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31.1748736822101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02.72077563247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26.08553050816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09.80825299897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389.1070821276198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599.40591125627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13.50942387033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08.61293648438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2989.46937627681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61.3258160692399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48.06457380762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28.80556283947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595.78916210599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679.7772239594601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583.2143690295602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580.89026250082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07.60825393329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577.1465721590798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48.6438054806899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45.1264813123098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26.1428895698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585.29317543544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479.8525379074199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14.39957418285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39.2616351410302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73.77667588234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46.3282904336402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43.332068355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179.9048615167198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76.7066887016099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27.50504210297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193.6786333330501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10.88136379674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181.6924481742099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58.04441966884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2983.7489355315502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54.0096684750501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65.6006328519402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296.93950957410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24.2783862962599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894.5254591178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797.77253193950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20.83845768654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875.5796761514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26.63143245843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67.3584814832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15.08553050816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17.48787225085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45.24079942924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01.6690193254501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19.9678484541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175.10835301625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303.2143263568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398.99559241518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387.9580055481501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550.5957113989598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743.882831814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2824.1699522292402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2963.8335362335602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073.1746442491899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170.5889241384298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132.6807280389698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000.6757132058601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2993.5066442203502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2985.3014864893498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2890.8653358018701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2824.1299194285102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2795.61316981508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2778.0880715275998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2717.3621568279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2743.95972364989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2807.4903516678301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2818.9033890669998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2848.6347122289999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2908.37765266922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2974.79588582727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003.6255258444398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005.10814564477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2970.2749105759399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2960.0031722580302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010.8034528141302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2993.1246863127699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002.1972331793199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2916.4705964580698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2799.07628252114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500.37511164978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279.1680864216801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030.63635391141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1936.5587194508701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1864.1563777081601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1841.4810849903299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1879.4810849903299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1870.65052335140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1870.4952544303301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1879.96352192006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1942.4317894097901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004.40591125627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059.0553258206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12.43178940978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4.709147969740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5.2291717664998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3.7491955632599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05.5421703351499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24.0104378248798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21.231632492989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14.45282716109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51.0763635719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46.6998999827201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65.31094600083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392.5928221498398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65.1253363392998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22.8185036585101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090.2325354403101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20.4356559068601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771.7497888006701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00.8083845098699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673.1474739354599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675.5535021651199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661.3466896404402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711.2514417892098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790.1607722138301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821.2891499243601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841.4444188454399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890.6220007012098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2918.16513778627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01.3289549816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042.1366868436899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045.1898609873301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2995.2287500020502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877.20293150617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774.5710388972402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33.24706478701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32.71220361516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02.2063492584098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14.9734458767798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24.7405424951598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168.53351726704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181.0017847567801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181.9641978897598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070.6019037405699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026.2137314378699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031.8255591351699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020.7103378075999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083.2704091978699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57.1034315632801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77.9364539286898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59.5224034724702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693.6623131156898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70.17062819894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095.3542360000201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49.9143073902901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286.1496714984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479.26735355246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597.38503560651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27.5825834145699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792.4531926470099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08.4295457869598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3984.4036676334399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3964.98973286616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61.12469629221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27.3897240001202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60.45945944707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40.5560543268998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02.4741457292298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41.8059834490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01.9916173642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12.57409312446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495.64337138688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495.01707011085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08.2222520954801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84.41225158307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87.2976254297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44.4140164864698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393.2347070761398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0.50001829551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09.4897106890198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1.75858712720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7005249897702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0.9363928367902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7.3463015743901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0.1398285924502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0.6220360891598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14.42448828109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1.9044644843402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98.7609042767699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13.617344069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27.7726129902799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54.6031746292001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38.95376006488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16.30434550055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37.90200375784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1.174954732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5.6691003762298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7.83853873731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4.4361969946099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36.5896001081301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80.3566967265101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47.7990860627301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089.6696952951602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54.2155972454302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63.48854822057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05.7614991956998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18.38503560651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17.00857201732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45.28598557938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3977.2297666854301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33.0906690647998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796.68041520526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48.6546769943002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61.71372793515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575.6510036105901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499.2390277756899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490.1231889651199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471.67594899198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485.69039831709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52.24180016494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589.0616661474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598.71301539049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31.0076618173098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40.10149183193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23.00000533195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29.5415118769602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17.80456754922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06.9404394937701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80.3188974193699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15.6237226604899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15.43891335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73.22392750036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48.3443930940698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898.4737838616402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695.85024745082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2.90200375784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07.30434550055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4.3819799610901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2.35610180758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2.33022365406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3.5514183221799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5.7726129902799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6.2667586335301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9.6832698162302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7750737167698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07.8810470573198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526.69124691462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22.6770774746201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04.6629080346202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2951.70049490165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097.7380817686799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286.4509613535402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32.8391336562399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599.9025986767801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692.6413564151599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790.40599230704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71.8459209167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71.2149089463701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25.8516521922302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08.581425099100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20.12483091887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34.9514710666299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53.7077713876902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35.5566759628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06.43788021095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82.61026630785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389.1355772987699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04.32314589270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4.0826866665798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69.0717783066698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3.6469109258501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4.9120019177399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33.2096052859301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7.0620115246302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35.3185542422598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94.31732848177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42.01550311006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305.94350096564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82.96792950488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6.6832698162302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4.4762445881202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26921936002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19.68573054272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69.1022417254198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0.3493145470502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57.2716800865101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0.03877670488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398.8058733232601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396.0011898378598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397.8717990702899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35.0153592778602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496.83421220326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47.874259796779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11.84592091678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40.5212136346099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793.8717990702899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14.82004276326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61.4435791740698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74.4177010205599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398.06711558488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27.6906519957001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76.9894811243398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40.9636029708299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86.61301753516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81.7204404899799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39.9940407257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80.42853104841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73.63202841456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44.39782846445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293.7719824281198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15.6116390163002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41.5405473432302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52.57988601844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14.15065306518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45.3184608862198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84.5937513197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23.87352859377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20.35412228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35.99752010458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22.6509046673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72.5763185834398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36.23397728329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58.8550621731702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02.6490182244402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22.99393956633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190.3243034182401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38.4071821449002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06.17427876328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583.32954768436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382.4848166054398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299.52240347247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52.23528305733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192.3246262313901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79.0892621232802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33.72450724759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186.0350450897599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01.6185339070598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39.2020227243602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286.785511541650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68.0442930767899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33.03012363679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687.4490955459801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786.1644358573299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2906.8797761686801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2919.94570191570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176.68692038058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390.9598713557102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453.9081150486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563.4281388454401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651.6234553600402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802.9740407957102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3933.3246262313801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864.430370138909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807.3363591985299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740.42906799122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653.17883862805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630.6369273034602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590.2288935870001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541.652130427779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545.00842846449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520.7402684686399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502.5167343421799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498.7877414329901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498.63480276471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478.4265425705898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457.55888107396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451.48754686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468.6898725487499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00.7285731136699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445.58877020107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17.0508996829099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22.6469067728699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33.4935519032902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39.7518165962601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31.52613508758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874.1096239048902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673.23901467245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472.04369815786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369.49779620759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296.6271869751499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14.40599230704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23.1847976389399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29.53538307460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280.5612612281302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55.6647738421798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51.7682864562298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288.1965063524499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26.62472624867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07.8976772238002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62.4176581085699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787.5429874424399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15.7214909199502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63.7132467844099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85.8151288584099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890.8641409275101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13.80820191865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08.5027385672302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05.00604076219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1.0184583940099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64.5976524468902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790.4281934585301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54.5836544557601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85.3508703894099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02.5732944443298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47.61683449579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22.26981427895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34.6203997146199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47.2439361254301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54.5427652540802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48.78983807570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69.71220361516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35.465130793540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392.2180579719202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19.7380817686799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389.25810556543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65.7263730551599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00.8699332627298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40.5076391135399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11.82063768219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02.79722025516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43.4324653794902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56.70541635462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79.6536600476002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00.57602558706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56.1736838443499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58.7454639481398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596.3172440519202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45.23960959138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58.1619751308399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57.5125605665198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65.8631460021902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37.08657196377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78.4304877726699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42.3175052626102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81.6240059246902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792.2355687849599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40.8337438844201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83.9524891762499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23.0301236367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77.1077580973301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20.4842216865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695.5359779935402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47.2889051719199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52.7171250681399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61.69124691462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74.34066147895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75.6653687611101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393.9900760432702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31.9427823231799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77.7693664396602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197.21760831945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50.77624514353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07.6055102139599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62.1447071334401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2916.8489470087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2944.5754998187199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2946.352887313999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2890.9353630742598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841.6891112335302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875.4428593927901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841.4977761390601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788.94616158775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827.90172779454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870.0011583475998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837.37639617632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683.2220282497001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586.7589358915602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542.8101025955498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14.5855347847701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20.0102733734202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10.48176096003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04.0134934703001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269.6629080346202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172.9876153167802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22.5593954205701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087.80646824219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087.3523701924601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077.57356486057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06.1971012713798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17.4959304000299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194.7430032216498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290.6653687611101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435.9900760432702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536.3147833254302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650.5359779935402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37.3268575248499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77.54851300384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589.5081016139602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50.68858827749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16.89886343532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02.23185973391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36.95678200386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03.46856166508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13.6117170930702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37.07315828387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089.2251661248602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05.17727917539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38.8170111402801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35.8151678968002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12.2555012861098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32.9303685970799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29.3251544952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32.9285047263302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52.88361012223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48.8076901129998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60.99612429738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72.56923832652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53.16689658381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69.56923832652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091.6468727870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59.5033125794898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1993.0350450897599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69.4373868324701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65.5150212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09.34558293192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10.85143728868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75.681998927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898.5125605665201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77.3431222054401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19.17368384435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11.2254401513801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747.7571726616502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833.87485471570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2936.9925367697601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072.7078770811099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204.0985101103001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337.1903140108402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461.9574106292198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590.3997999654398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638.5174820195002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744.01162766274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826.18106602382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75.5261350875899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54.3308185730002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77.13550205840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64.6413564151599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83.14721077192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21.1989670789399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35.25072338597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16.5754306681301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14.5754306681301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60.5754306681301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03.2507233859696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87.00588185781</v>
      </c>
      <c r="D189371" s="187">
        <v>2019.4</v>
      </c>
    </row>
    <row r="189372" spans="1:4">
      <c r="A189372" s="240">
        <v>43759</v>
      </c>
      <c r="B189372" s="187">
        <v>24</v>
      </c>
      <c r="C189372" s="187">
        <v>4049.1824079998501</v>
      </c>
      <c r="D189372" s="187">
        <v>2019.4</v>
      </c>
    </row>
    <row r="189373" spans="1:4">
      <c r="A189373" s="240">
        <v>43759</v>
      </c>
      <c r="B189373" s="187">
        <v>23</v>
      </c>
      <c r="C189373" s="187">
        <v>4081.8341620225301</v>
      </c>
      <c r="D189373" s="187">
        <v>2019.4</v>
      </c>
    </row>
    <row r="189374" spans="1:4">
      <c r="A189374" s="240">
        <v>43759</v>
      </c>
      <c r="B189374" s="187">
        <v>22</v>
      </c>
      <c r="C189374" s="187">
        <v>4098.99911354305</v>
      </c>
      <c r="D189374" s="187">
        <v>2019.4</v>
      </c>
    </row>
    <row r="189375" spans="1:4">
      <c r="A189375" s="240">
        <v>43759</v>
      </c>
      <c r="B189375" s="187">
        <v>21</v>
      </c>
      <c r="C189375" s="187">
        <v>4109.2511694201103</v>
      </c>
      <c r="D189375" s="187">
        <v>2019.4</v>
      </c>
    </row>
    <row r="189376" spans="1:4">
      <c r="A189376" s="240">
        <v>43759</v>
      </c>
      <c r="B189376" s="187">
        <v>20</v>
      </c>
      <c r="C189376" s="187">
        <v>4105.2399326678496</v>
      </c>
      <c r="D189376" s="187">
        <v>2019.4</v>
      </c>
    </row>
    <row r="189377" spans="1:4">
      <c r="A189377" s="240">
        <v>43759</v>
      </c>
      <c r="B189377" s="187">
        <v>19</v>
      </c>
      <c r="C189377" s="187">
        <v>4087.9202326947502</v>
      </c>
      <c r="D189377" s="187">
        <v>2019.4</v>
      </c>
    </row>
    <row r="189378" spans="1:4">
      <c r="A189378" s="240">
        <v>43759</v>
      </c>
      <c r="B189378" s="187">
        <v>18</v>
      </c>
      <c r="C189378" s="187">
        <v>4052.3383016566299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37.8235165467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23.2510275247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894.47655236122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01.3321918000502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23.0684029558502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691.8434192150999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14.8002318096201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1.7871966947901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36.42714136311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76.2809375584602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24.85465234102</v>
      </c>
      <c r="D189389" s="187">
        <v>2019.4</v>
      </c>
    </row>
    <row r="189390" spans="1:4">
      <c r="A189390" s="240">
        <v>43759</v>
      </c>
      <c r="B189390" s="187">
        <v>25</v>
      </c>
      <c r="C189390" s="187">
        <v>4004.6027885401099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35.37323740252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16.751792342639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48.8391336562399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16.93093755678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46.6462778681298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77.36161817949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64.1804711048899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67.6746167481401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40.92168956976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40.84405510921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49.4417133665102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46.71466434165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39.9617371632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83.8841027027302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592.8323463956999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08.78059008868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689.7688813751602</v>
      </c>
      <c r="D189407" s="187">
        <v>2019.4</v>
      </c>
    </row>
    <row r="189408" spans="1:4">
      <c r="A189408" s="240">
        <v>43760</v>
      </c>
      <c r="B189408" s="187">
        <v>29</v>
      </c>
      <c r="C189408" s="187">
        <v>3278.4365385143001</v>
      </c>
      <c r="D189408" s="187">
        <v>2019.4</v>
      </c>
    </row>
    <row r="189409" spans="1:4">
      <c r="A189409" s="240">
        <v>43760</v>
      </c>
      <c r="B189409" s="187">
        <v>28</v>
      </c>
      <c r="C189409" s="187">
        <v>3276.18254795846</v>
      </c>
      <c r="D189409" s="187">
        <v>2019.4</v>
      </c>
    </row>
    <row r="189410" spans="1:4">
      <c r="A189410" s="240">
        <v>43760</v>
      </c>
      <c r="B189410" s="187">
        <v>27</v>
      </c>
      <c r="C189410" s="187">
        <v>3294.4534636139701</v>
      </c>
      <c r="D189410" s="187">
        <v>2019.4</v>
      </c>
    </row>
    <row r="189411" spans="1:4">
      <c r="A189411" s="240">
        <v>43760</v>
      </c>
      <c r="B189411" s="187">
        <v>26</v>
      </c>
      <c r="C189411" s="187">
        <v>3303.7525968813502</v>
      </c>
      <c r="D189411" s="187">
        <v>2019.4</v>
      </c>
    </row>
    <row r="189412" spans="1:4">
      <c r="A189412" s="240">
        <v>43760</v>
      </c>
      <c r="B189412" s="187">
        <v>25</v>
      </c>
      <c r="C189412" s="187">
        <v>3351.6886058130999</v>
      </c>
      <c r="D189412" s="187">
        <v>2019.4</v>
      </c>
    </row>
    <row r="189413" spans="1:4">
      <c r="A189413" s="240">
        <v>43760</v>
      </c>
      <c r="B189413" s="187">
        <v>48</v>
      </c>
      <c r="C189413" s="187">
        <v>2213.01841492327</v>
      </c>
      <c r="D189413" s="187">
        <v>2019.4</v>
      </c>
    </row>
    <row r="189414" spans="1:4">
      <c r="A189414" s="240">
        <v>43760</v>
      </c>
      <c r="B189414" s="187">
        <v>47</v>
      </c>
      <c r="C189414" s="187">
        <v>2349.3948785124599</v>
      </c>
      <c r="D189414" s="187">
        <v>2019.4</v>
      </c>
    </row>
    <row r="189415" spans="1:4">
      <c r="A189415" s="240">
        <v>43760</v>
      </c>
      <c r="B189415" s="187">
        <v>46</v>
      </c>
      <c r="C189415" s="187">
        <v>2491.7713421016501</v>
      </c>
      <c r="D189415" s="187">
        <v>2019.4</v>
      </c>
    </row>
    <row r="189416" spans="1:4">
      <c r="A189416" s="240">
        <v>43760</v>
      </c>
      <c r="B189416" s="187">
        <v>45</v>
      </c>
      <c r="C189416" s="187">
        <v>2646.1995619978702</v>
      </c>
      <c r="D189416" s="187">
        <v>2019.4</v>
      </c>
    </row>
    <row r="189417" spans="1:4">
      <c r="A189417" s="240">
        <v>43760</v>
      </c>
      <c r="B189417" s="187">
        <v>44</v>
      </c>
      <c r="C189417" s="187">
        <v>2866.3030746119198</v>
      </c>
      <c r="D189417" s="187">
        <v>2019.4</v>
      </c>
    </row>
    <row r="189418" spans="1:4">
      <c r="A189418" s="240">
        <v>43760</v>
      </c>
      <c r="B189418" s="187">
        <v>43</v>
      </c>
      <c r="C189418" s="187">
        <v>3063.7312945081399</v>
      </c>
      <c r="D189418" s="187">
        <v>2019.4</v>
      </c>
    </row>
    <row r="189419" spans="1:4">
      <c r="A189419" s="240">
        <v>43760</v>
      </c>
      <c r="B189419" s="187">
        <v>42</v>
      </c>
      <c r="C189419" s="187">
        <v>3189.1595144043499</v>
      </c>
      <c r="D189419" s="187">
        <v>2019.4</v>
      </c>
    </row>
    <row r="189420" spans="1:4">
      <c r="A189420" s="240">
        <v>43760</v>
      </c>
      <c r="B189420" s="187">
        <v>41</v>
      </c>
      <c r="C189420" s="187">
        <v>3384.2371488648901</v>
      </c>
      <c r="D189420" s="187">
        <v>2019.4</v>
      </c>
    </row>
    <row r="189421" spans="1:4">
      <c r="A189421" s="240">
        <v>43760</v>
      </c>
      <c r="B189421" s="187">
        <v>40</v>
      </c>
      <c r="C189421" s="187">
        <v>3483.9900760432702</v>
      </c>
      <c r="D189421" s="187">
        <v>2019.4</v>
      </c>
    </row>
    <row r="189422" spans="1:4">
      <c r="A189422" s="240">
        <v>43760</v>
      </c>
      <c r="B189422" s="187">
        <v>39</v>
      </c>
      <c r="C189422" s="187">
        <v>3629.0677105038098</v>
      </c>
      <c r="D189422" s="187">
        <v>2019.4</v>
      </c>
    </row>
    <row r="189423" spans="1:4">
      <c r="A189423" s="240">
        <v>43760</v>
      </c>
      <c r="B189423" s="187">
        <v>38</v>
      </c>
      <c r="C189423" s="187">
        <v>3829.82063768219</v>
      </c>
      <c r="D189423" s="187">
        <v>2019.4</v>
      </c>
    </row>
    <row r="189424" spans="1:4">
      <c r="A189424" s="240">
        <v>43760</v>
      </c>
      <c r="B189424" s="187">
        <v>37</v>
      </c>
      <c r="C189424" s="187">
        <v>3828.2747357319199</v>
      </c>
      <c r="D189424" s="187">
        <v>2019.4</v>
      </c>
    </row>
    <row r="189425" spans="1:4">
      <c r="A189425" s="240">
        <v>43760</v>
      </c>
      <c r="B189425" s="187">
        <v>36</v>
      </c>
      <c r="C189425" s="187">
        <v>3729.81808552041</v>
      </c>
      <c r="D189425" s="187">
        <v>2019.4</v>
      </c>
    </row>
    <row r="189426" spans="1:4">
      <c r="A189426" s="240">
        <v>43760</v>
      </c>
      <c r="B189426" s="187">
        <v>35</v>
      </c>
      <c r="C189426" s="187">
        <v>3628.0994169472801</v>
      </c>
      <c r="D189426" s="187">
        <v>2019.4</v>
      </c>
    </row>
    <row r="189427" spans="1:4">
      <c r="A189427" s="240">
        <v>43760</v>
      </c>
      <c r="B189427" s="187">
        <v>34</v>
      </c>
      <c r="C189427" s="187">
        <v>3574.7767488824402</v>
      </c>
      <c r="D189427" s="187">
        <v>2019.4</v>
      </c>
    </row>
    <row r="189428" spans="1:4">
      <c r="A189428" s="240">
        <v>43760</v>
      </c>
      <c r="B189428" s="187">
        <v>33</v>
      </c>
      <c r="C189428" s="187">
        <v>3517.0400303613901</v>
      </c>
      <c r="D189428" s="187">
        <v>2019.4</v>
      </c>
    </row>
    <row r="189429" spans="1:4">
      <c r="A189429" s="240">
        <v>43760</v>
      </c>
      <c r="B189429" s="187">
        <v>32</v>
      </c>
      <c r="C189429" s="187">
        <v>3499.16720293873</v>
      </c>
      <c r="D189429" s="187">
        <v>2019.4</v>
      </c>
    </row>
    <row r="189430" spans="1:4">
      <c r="A189430" s="240">
        <v>43760</v>
      </c>
      <c r="B189430" s="187">
        <v>31</v>
      </c>
      <c r="C189430" s="187">
        <v>3461.29203605771</v>
      </c>
      <c r="D189430" s="187">
        <v>2019.4</v>
      </c>
    </row>
    <row r="189431" spans="1:4">
      <c r="A189431" s="240">
        <v>43760</v>
      </c>
      <c r="B189431" s="187">
        <v>30</v>
      </c>
      <c r="C189431" s="187">
        <v>3409.0211410294901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359.4297030098301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353.6647331463801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329.1634364381998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310.7582177677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316.11163887662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318.87994062818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00.55558961834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321.8299584300898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260.5438920552101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087.81817695571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742.7922988021901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489.5452259805702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250.2981531589498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03.0769584908398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1989.8557638227301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1997.25810556543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037.66044730814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069.7639599221902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41.86747253624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11.3474487394899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32.82742494273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51.5803521211101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66.0085720173201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04.26735355246</v>
      </c>
      <c r="D189455" s="187">
        <v>2019.4</v>
      </c>
    </row>
    <row r="189456" spans="1:4">
      <c r="A189456" s="240">
        <v>43761</v>
      </c>
      <c r="B189456" s="187">
        <v>47</v>
      </c>
      <c r="C189456" s="187">
        <v>2091.01162766274</v>
      </c>
      <c r="D189456" s="187">
        <v>2019.4</v>
      </c>
    </row>
    <row r="189457" spans="1:4">
      <c r="A189457" s="240">
        <v>43761</v>
      </c>
      <c r="B189457" s="187">
        <v>46</v>
      </c>
      <c r="C189457" s="187">
        <v>2313.12930971679</v>
      </c>
      <c r="D189457" s="187">
        <v>2019.4</v>
      </c>
    </row>
    <row r="189458" spans="1:4">
      <c r="A189458" s="240">
        <v>43761</v>
      </c>
      <c r="B189458" s="187">
        <v>45</v>
      </c>
      <c r="C189458" s="187">
        <v>2484.2987480778802</v>
      </c>
      <c r="D189458" s="187">
        <v>2019.4</v>
      </c>
    </row>
    <row r="189459" spans="1:4">
      <c r="A189459" s="240">
        <v>43761</v>
      </c>
      <c r="B189459" s="187">
        <v>44</v>
      </c>
      <c r="C189459" s="187">
        <v>2607.4681864389599</v>
      </c>
      <c r="D189459" s="187">
        <v>2019.4</v>
      </c>
    </row>
    <row r="189460" spans="1:4">
      <c r="A189460" s="240">
        <v>43761</v>
      </c>
      <c r="B189460" s="187">
        <v>43</v>
      </c>
      <c r="C189460" s="187">
        <v>2759.4940645924698</v>
      </c>
      <c r="D189460" s="187">
        <v>2019.4</v>
      </c>
    </row>
    <row r="189461" spans="1:4">
      <c r="A189461" s="240">
        <v>43761</v>
      </c>
      <c r="B189461" s="187">
        <v>42</v>
      </c>
      <c r="C189461" s="187">
        <v>2955.5199427459802</v>
      </c>
      <c r="D189461" s="187">
        <v>2019.4</v>
      </c>
    </row>
    <row r="189462" spans="1:4">
      <c r="A189462" s="240">
        <v>43761</v>
      </c>
      <c r="B189462" s="187">
        <v>41</v>
      </c>
      <c r="C189462" s="187">
        <v>3164.8187718746299</v>
      </c>
      <c r="D189462" s="187">
        <v>2019.4</v>
      </c>
    </row>
    <row r="189463" spans="1:4">
      <c r="A189463" s="240">
        <v>43761</v>
      </c>
      <c r="B189463" s="187">
        <v>40</v>
      </c>
      <c r="C189463" s="187">
        <v>3241.11760100328</v>
      </c>
      <c r="D189463" s="187">
        <v>2019.4</v>
      </c>
    </row>
    <row r="189464" spans="1:4">
      <c r="A189464" s="240">
        <v>43761</v>
      </c>
      <c r="B189464" s="187">
        <v>39</v>
      </c>
      <c r="C189464" s="187">
        <v>3342.7670155676001</v>
      </c>
      <c r="D189464" s="187">
        <v>2019.4</v>
      </c>
    </row>
    <row r="189465" spans="1:4">
      <c r="A189465" s="240">
        <v>43761</v>
      </c>
      <c r="B189465" s="187">
        <v>38</v>
      </c>
      <c r="C189465" s="187">
        <v>3445.4164301319302</v>
      </c>
      <c r="D189465" s="187">
        <v>2019.4</v>
      </c>
    </row>
    <row r="189466" spans="1:4">
      <c r="A189466" s="240">
        <v>43761</v>
      </c>
      <c r="B189466" s="187">
        <v>37</v>
      </c>
      <c r="C189466" s="187">
        <v>3446.01408838922</v>
      </c>
      <c r="D189466" s="187">
        <v>2019.4</v>
      </c>
    </row>
    <row r="189467" spans="1:4">
      <c r="A189467" s="240">
        <v>43761</v>
      </c>
      <c r="B189467" s="187">
        <v>36</v>
      </c>
      <c r="C189467" s="187">
        <v>3380.6340595812098</v>
      </c>
      <c r="D189467" s="187">
        <v>2019.4</v>
      </c>
    </row>
    <row r="189468" spans="1:4">
      <c r="A189468" s="240">
        <v>43761</v>
      </c>
      <c r="B189468" s="187">
        <v>35</v>
      </c>
      <c r="C189468" s="187">
        <v>3362.0815122577901</v>
      </c>
      <c r="D189468" s="187">
        <v>2019.4</v>
      </c>
    </row>
    <row r="189469" spans="1:4">
      <c r="A189469" s="240">
        <v>43761</v>
      </c>
      <c r="B189469" s="187">
        <v>34</v>
      </c>
      <c r="C189469" s="187">
        <v>3323.01761820405</v>
      </c>
      <c r="D189469" s="187">
        <v>2019.4</v>
      </c>
    </row>
    <row r="189470" spans="1:4">
      <c r="A189470" s="240">
        <v>43761</v>
      </c>
      <c r="B189470" s="187">
        <v>33</v>
      </c>
      <c r="C189470" s="187">
        <v>3248.9126877533699</v>
      </c>
      <c r="D189470" s="187">
        <v>2019.4</v>
      </c>
    </row>
    <row r="189471" spans="1:4">
      <c r="A189471" s="240">
        <v>43761</v>
      </c>
      <c r="B189471" s="187">
        <v>32</v>
      </c>
      <c r="C189471" s="187">
        <v>3229.73964876946</v>
      </c>
      <c r="D189471" s="187">
        <v>2019.4</v>
      </c>
    </row>
    <row r="189472" spans="1:4">
      <c r="A189472" s="240">
        <v>43761</v>
      </c>
      <c r="B189472" s="187">
        <v>31</v>
      </c>
      <c r="C189472" s="187">
        <v>3207.05224255852</v>
      </c>
      <c r="D189472" s="187">
        <v>2019.4</v>
      </c>
    </row>
    <row r="189473" spans="1:4">
      <c r="A189473" s="240">
        <v>43761</v>
      </c>
      <c r="B189473" s="187">
        <v>30</v>
      </c>
      <c r="C189473" s="187">
        <v>3229.8110950413702</v>
      </c>
      <c r="D189473" s="187">
        <v>2019.4</v>
      </c>
    </row>
    <row r="189474" spans="1:4">
      <c r="A189474" s="240">
        <v>43761</v>
      </c>
      <c r="B189474" s="187">
        <v>29</v>
      </c>
      <c r="C189474" s="187">
        <v>3191.77697275231</v>
      </c>
      <c r="D189474" s="187">
        <v>2019.4</v>
      </c>
    </row>
    <row r="189475" spans="1:4">
      <c r="A189475" s="240">
        <v>43761</v>
      </c>
      <c r="B189475" s="187">
        <v>28</v>
      </c>
      <c r="C189475" s="187">
        <v>3211.9536536136302</v>
      </c>
      <c r="D189475" s="187">
        <v>2019.4</v>
      </c>
    </row>
    <row r="189476" spans="1:4">
      <c r="A189476" s="240">
        <v>43761</v>
      </c>
      <c r="B189476" s="187">
        <v>27</v>
      </c>
      <c r="C189476" s="187">
        <v>3190.7866667734802</v>
      </c>
      <c r="D189476" s="187">
        <v>2019.4</v>
      </c>
    </row>
    <row r="189477" spans="1:4">
      <c r="A189477" s="240">
        <v>43761</v>
      </c>
      <c r="B189477" s="187">
        <v>26</v>
      </c>
      <c r="C189477" s="187">
        <v>3181.7677063541901</v>
      </c>
      <c r="D189477" s="187">
        <v>2019.4</v>
      </c>
    </row>
    <row r="189478" spans="1:4">
      <c r="A189478" s="240">
        <v>43761</v>
      </c>
      <c r="B189478" s="187">
        <v>25</v>
      </c>
      <c r="C189478" s="187">
        <v>3207.3184907190498</v>
      </c>
      <c r="D189478" s="187">
        <v>2019.4</v>
      </c>
    </row>
    <row r="189479" spans="1:4">
      <c r="A189479" s="240">
        <v>43761</v>
      </c>
      <c r="B189479" s="187">
        <v>24</v>
      </c>
      <c r="C189479" s="187">
        <v>3256.0436965004301</v>
      </c>
      <c r="D189479" s="187">
        <v>2019.4</v>
      </c>
    </row>
    <row r="189480" spans="1:4">
      <c r="A189480" s="240">
        <v>43761</v>
      </c>
      <c r="B189480" s="187">
        <v>23</v>
      </c>
      <c r="C189480" s="187">
        <v>3232.8094460902098</v>
      </c>
      <c r="D189480" s="187">
        <v>2019.4</v>
      </c>
    </row>
    <row r="189481" spans="1:4">
      <c r="A189481" s="240">
        <v>43761</v>
      </c>
      <c r="B189481" s="187">
        <v>22</v>
      </c>
      <c r="C189481" s="187">
        <v>3278.5405565487899</v>
      </c>
      <c r="D189481" s="187">
        <v>2019.4</v>
      </c>
    </row>
    <row r="189482" spans="1:4">
      <c r="A189482" s="240">
        <v>43761</v>
      </c>
      <c r="B189482" s="187">
        <v>21</v>
      </c>
      <c r="C189482" s="187">
        <v>3307.9191468928998</v>
      </c>
      <c r="D189482" s="187">
        <v>2019.4</v>
      </c>
    </row>
    <row r="189483" spans="1:4">
      <c r="A189483" s="240">
        <v>43761</v>
      </c>
      <c r="B189483" s="187">
        <v>20</v>
      </c>
      <c r="C189483" s="187">
        <v>3318.2490293066498</v>
      </c>
      <c r="D189483" s="187">
        <v>2019.4</v>
      </c>
    </row>
    <row r="189484" spans="1:4">
      <c r="A189484" s="240">
        <v>43761</v>
      </c>
      <c r="B189484" s="187">
        <v>19</v>
      </c>
      <c r="C189484" s="187">
        <v>3309.8080578070599</v>
      </c>
      <c r="D189484" s="187">
        <v>2019.4</v>
      </c>
    </row>
    <row r="189485" spans="1:4">
      <c r="A189485" s="240">
        <v>43761</v>
      </c>
      <c r="B189485" s="187">
        <v>18</v>
      </c>
      <c r="C189485" s="187">
        <v>3297.0245286775398</v>
      </c>
      <c r="D189485" s="187">
        <v>2019.4</v>
      </c>
    </row>
    <row r="189486" spans="1:4">
      <c r="A189486" s="240">
        <v>43761</v>
      </c>
      <c r="B189486" s="187">
        <v>17</v>
      </c>
      <c r="C189486" s="187">
        <v>3359.6800717728602</v>
      </c>
      <c r="D189486" s="187">
        <v>2019.4</v>
      </c>
    </row>
    <row r="189487" spans="1:4">
      <c r="A189487" s="240">
        <v>43761</v>
      </c>
      <c r="B189487" s="187">
        <v>16</v>
      </c>
      <c r="C189487" s="187">
        <v>3322.8342548760202</v>
      </c>
      <c r="D189487" s="187">
        <v>2019.4</v>
      </c>
    </row>
    <row r="189488" spans="1:4">
      <c r="A189488" s="240">
        <v>43761</v>
      </c>
      <c r="B189488" s="187">
        <v>15</v>
      </c>
      <c r="C189488" s="187">
        <v>3199.8489765621898</v>
      </c>
      <c r="D189488" s="187">
        <v>2019.4</v>
      </c>
    </row>
    <row r="189489" spans="1:4">
      <c r="A189489" s="240">
        <v>43761</v>
      </c>
      <c r="B189489" s="187">
        <v>14</v>
      </c>
      <c r="C189489" s="187">
        <v>2857.8748547157002</v>
      </c>
      <c r="D189489" s="187">
        <v>2019.4</v>
      </c>
    </row>
    <row r="189490" spans="1:4">
      <c r="A189490" s="240">
        <v>43761</v>
      </c>
      <c r="B189490" s="187">
        <v>13</v>
      </c>
      <c r="C189490" s="187">
        <v>2513.6019037405699</v>
      </c>
      <c r="D189490" s="187">
        <v>2019.4</v>
      </c>
    </row>
    <row r="189491" spans="1:4">
      <c r="A189491" s="240">
        <v>43761</v>
      </c>
      <c r="B189491" s="187">
        <v>12</v>
      </c>
      <c r="C189491" s="187">
        <v>2327.3289527654301</v>
      </c>
      <c r="D189491" s="187">
        <v>2019.4</v>
      </c>
    </row>
    <row r="189492" spans="1:4">
      <c r="A189492" s="240">
        <v>43761</v>
      </c>
      <c r="B189492" s="187">
        <v>11</v>
      </c>
      <c r="C189492" s="187">
        <v>2205.7830508151601</v>
      </c>
      <c r="D189492" s="187">
        <v>2019.4</v>
      </c>
    </row>
    <row r="189493" spans="1:4">
      <c r="A189493" s="240">
        <v>43761</v>
      </c>
      <c r="B189493" s="187">
        <v>10</v>
      </c>
      <c r="C189493" s="187">
        <v>2083.2371488648901</v>
      </c>
      <c r="D189493" s="187">
        <v>2019.4</v>
      </c>
    </row>
    <row r="189494" spans="1:4">
      <c r="A189494" s="240">
        <v>43761</v>
      </c>
      <c r="B189494" s="187">
        <v>9</v>
      </c>
      <c r="C189494" s="187">
        <v>2024.6394906076</v>
      </c>
      <c r="D189494" s="187">
        <v>2019.4</v>
      </c>
    </row>
    <row r="189495" spans="1:4">
      <c r="A189495" s="240">
        <v>43761</v>
      </c>
      <c r="B189495" s="187">
        <v>8</v>
      </c>
      <c r="C189495" s="187">
        <v>1989.7171250681399</v>
      </c>
      <c r="D189495" s="187">
        <v>2019.4</v>
      </c>
    </row>
    <row r="189496" spans="1:4">
      <c r="A189496" s="240">
        <v>43761</v>
      </c>
      <c r="B189496" s="187">
        <v>7</v>
      </c>
      <c r="C189496" s="187">
        <v>1952.2112707113799</v>
      </c>
      <c r="D189496" s="187">
        <v>2019.4</v>
      </c>
    </row>
    <row r="189497" spans="1:4">
      <c r="A189497" s="240">
        <v>43761</v>
      </c>
      <c r="B189497" s="187">
        <v>6</v>
      </c>
      <c r="C189497" s="187">
        <v>1954.3807090724599</v>
      </c>
      <c r="D189497" s="187">
        <v>2019.4</v>
      </c>
    </row>
    <row r="189498" spans="1:4">
      <c r="A189498" s="240">
        <v>43761</v>
      </c>
      <c r="B189498" s="187">
        <v>5</v>
      </c>
      <c r="C189498" s="187">
        <v>1968.70541635462</v>
      </c>
      <c r="D189498" s="187">
        <v>2019.4</v>
      </c>
    </row>
    <row r="189499" spans="1:4">
      <c r="A189499" s="240">
        <v>43761</v>
      </c>
      <c r="B189499" s="187">
        <v>4</v>
      </c>
      <c r="C189499" s="187">
        <v>1989.03012363679</v>
      </c>
      <c r="D189499" s="187">
        <v>2019.4</v>
      </c>
    </row>
    <row r="189500" spans="1:4">
      <c r="A189500" s="240">
        <v>43761</v>
      </c>
      <c r="B189500" s="187">
        <v>3</v>
      </c>
      <c r="C189500" s="187">
        <v>2008.35483091895</v>
      </c>
      <c r="D189500" s="187">
        <v>2019.4</v>
      </c>
    </row>
    <row r="189501" spans="1:4">
      <c r="A189501" s="240">
        <v>43761</v>
      </c>
      <c r="B189501" s="187">
        <v>2</v>
      </c>
      <c r="C189501" s="187">
        <v>2074.35483091895</v>
      </c>
      <c r="D189501" s="187">
        <v>2019.4</v>
      </c>
    </row>
    <row r="189502" spans="1:4">
      <c r="A189502" s="240">
        <v>43761</v>
      </c>
      <c r="B189502" s="187">
        <v>1</v>
      </c>
      <c r="C189502" s="187">
        <v>2120.8489765621898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1990.8939456086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30.16197513083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34.13609697733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66.7855115416501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08.6561207740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09.52673000652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16.9949974962501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64.463264985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78.983288782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14.17860529732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81.02333637625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091.8680674551701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47.79043299463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03.43941100171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37.3924456739801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588.1799841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488.7437924329101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397.02082546903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10.0281686101098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80.0191034936802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76.9066171985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43.12882492365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79.3805674564301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85.1737250989199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22.5619888369201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87.45936801177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82.23897369727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86.5064434492201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59.9442731839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30.3486335167299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16.8012091913001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57.9357714641201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73.3575940946298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18.9802331373198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16.50025693408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32.0202807308301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495.7614991956998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58.5027176605699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21.5686434075901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32.30986187246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45.7263730551599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37.14288423787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16.80646824219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66.4700522465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11.40658722597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50.0184149232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886.9808280562499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06.6185339070601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17.2562397578699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07.6468727870601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14.5834077665199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296.1952354638202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50.32708695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16.45893845193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15.01900984219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59.2543739503099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21.5156162119301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49.7768584735604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61.10156575572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27.4262730378796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32.6074201124702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28.4660911983701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21.8051992983901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03.9824845394596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52.2541520413301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24.9958332618999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65.77086625073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55.33498792433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27.34138519005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46.09001397766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40.6464064050201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31.9160235391801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26.4248256317401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44.0987434410099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57.18461283154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22.85652320115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41.92804028108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24.3279380268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76.05509521664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492.58249755848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72.7437196639999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79.0343567906998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197.00178475679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51.9759066032698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84.1311755243501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42.9617371632698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02.68878618814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396.0911279308398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52.740542495159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399.0652497773299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30.36407890597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30.3382007524601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71.5076391135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490.67707747462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492.3264920389502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66.65119932111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54.4065872259698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240.00051386814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374.23341724977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481.1416133492398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544.0498094486902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648.9580055481501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773.4379817514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2917.9179579546399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053.4238123113901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124.9296666681498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198.77193702058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363.6142073730198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402.8729889081401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305.1451582040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123.1560180567499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017.2259531038799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2947.84388145220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2924.8827350629099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2864.39441018559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2919.0087248078298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2951.24832206986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014.1096610064701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086.3351130821202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161.4534630712701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315.35896706639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425.18637579010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463.9187362627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542.23713771451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590.7864649410599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525.21083973334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502.98545483937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386.8984101404499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261.186519359000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078.1878532843598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2902.6160731805699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739.0442930767899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661.3431222054401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590.317244051920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488.3948785124599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504.472512973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563.0960493838102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573.3948785124599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524.64195133408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512.5643168735401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529.5643168735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591.23960959138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614.5384387200302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758.83726784867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849.24207031787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698.5212136346099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796.10716317839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59.6931127221801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082.1355020584001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171.5778913946201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283.3191098594798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28.0603283243499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41.55447396759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09.04861961083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04.49100894705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08.93339828327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877.1028366443502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3945.2722750054299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883.6111517275899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622.0013481995402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403.5251741721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183.0553134992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144.0364035400899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042.0844323849801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2944.7773889536202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2994.1802773713198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2992.6786263436802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034.4283222747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050.62059041273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045.707198554389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2953.34499584049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2948.8894593268701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2855.1930588075302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2788.1619642678702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681.2146215693501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555.93258485051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392.13827225557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200.3249395837001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076.36888441474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020.37674802432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003.271004116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1919.84278422058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1841.0122225816699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779.181660942750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780.4804900714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1832.4546119178799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1887.6640978724799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1850.5488765449099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1795.87358382707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1819.87358382707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1856.49712023787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1929.7959493665301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1963.70414546599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036.6123415654499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137.46878135787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2989.93093755678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093.77566863570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41.6203997146199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40.6721560216502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27.7239123286699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30.6721560216502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890.6203997146199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069.26981427895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194.59452156111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09.9709851502903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48.0227414573201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28.7756686356997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11.20388853191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13.7873773492101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393.37532875344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54.9473644887103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3983.6498768094498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24.21741455376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62.83404075440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25.37077694738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37.2257989032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3.9365517331398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39.5357398896399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2.13258858777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6.0154233758799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3.8113458835901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4.5626425219202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2.4847953579501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6.56904341398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6.2302673326599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3.4452325575799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36.2792473527402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39.09094921322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0.0798206258501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27.1999578271798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68.6998999827201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796.8952164973198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87.8693383437999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0.51875290813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0.8952164973198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06.27168008651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47.2199237794798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593.1681674724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498.03877670488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73.9093859373202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495.8058733232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53.3776534270501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07.94943353083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17.4275439265102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148.6228604411099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24.4934696735399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451.03937162381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643.26056629192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837.8841027027302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3996.5076391135399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172.4817609600304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258.1311755243496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368.4300046529997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472.40412649949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537.48176096003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06.2346881384101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577.2864444454299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395.0179560572296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185.2861478307505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062.8119999174501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3998.9423925916799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3981.0884043201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3990.0361517982801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023.9938860145398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034.39644046067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044.8882466455598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032.602969473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045.49619577975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071.01916731232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077.0958801511201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095.39000973578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124.2601935613502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12.5210104161197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067.8041402055601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070.7713236905502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07.5008203386601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867.1965752236702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537.32626260593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276.9475677232699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09.5711041340801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00.92168956976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18.9475677232699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12.0510803373299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848.1545929513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35.2839837189499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799.0886672043498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762.7639599221902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07.1145453578702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873.2180579719202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866.9968633038102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891.1262540713801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2938.5384387200302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125.13609697733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315.4090479524598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389.57848631355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520.4232173924702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702.891484882200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872.03504508975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049.00916693625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109.9832887827397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202.3079960649002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323.3079960649002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387.3079960649002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495.9832887827397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530.00916693625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351.0372763832302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127.7845469918702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017.6645254794598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3993.0124990957102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3978.12501716855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3999.7926832338599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022.5819007107798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056.16173287395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079.0193069915499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106.5895686178801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091.7864150316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081.1256873278498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094.4931772359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109.6318251960602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099.41754826218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096.8478949133096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044.4626497191498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078.5751153870501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16.3695676531902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880.0229037086701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582.6111517275999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03.987615316780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039.03937162381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14.7922988021901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861.5452259805702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27.3757876194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851.2063492584098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847.6604473081402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06.7898380757001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793.6863254616501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837.5828128476001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898.8298856692199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21.7522512086798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2968.7522512086798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52.92661102273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67.7713421016501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63.6160731805699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386.6419513340802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547.3431222054401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704.6419513340902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827.6160731805699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3955.3172440519202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3943.01841492327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02.04429307678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115.7454639481402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188.4725129730105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311.1995619978698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34.1077580973297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39.6912469146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31.6494288385102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63.7246995870701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19.85536462235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45.77734963586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32.36381602181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77.3131940399498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69.2796892339102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66.5321705178299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68.09091550679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33.6332522382299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54.36223594187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66.9003899714899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66.34714488014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45.63770924596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29.7824745867201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898.714097318760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31.4984789354698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893.18128261690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23.32596404640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387.58773430057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16.4842216865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08.0560017902999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791.0560017902999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22.7312945081399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697.1595144043499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20.2630270184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47.0418323503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21.8206376821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17.6653687611101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67.1853925578698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790.0301236367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26.87485471571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73.36900035895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08.29934299680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73.79102791355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46.95800554815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27.07322687572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56.18844820328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29.0824748627401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71.6517942400401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28.05167525624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894.45155627246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18.48914313948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37.5267300065198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25.81138969517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06.0960493838102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37.4725129730105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45.8489765621898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84.0947154584601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70.5881279297701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57.8050242071199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45.87911770246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83.3361205599599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40.14710987578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64.0329258588799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66.3887555606798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091.0447483164799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099.20278210277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70.2111065232398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69.8143970966498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73.20318688235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53.7972556671998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45.4488287641202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70.1941161867298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54.5187749616298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43.7809575194101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35.9054248891798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33.1102188238101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75.05846251678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20.6819989276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01.46080425949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22.9149023092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23.4466348194901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44.9783673297602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40.6795382011101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696.38070907245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76.62778189407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22.87485471571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786.52426928002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28.8489765621898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77.5501474335401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621.8606852756998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737.4090479524598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824.9574106292198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2958.6585815005701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113.35975237193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254.4115086789502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402.13855770382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567.19031401084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648.24207031787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767.1903140108402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3900.8138504216599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3979.6327033470602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076.1268489903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092.9198237621999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3931.3880912519198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701.3202793333799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586.1352704252599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574.1037842092601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550.81123665740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571.4608881787899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606.1194648740402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631.7031663947701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673.79598335235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665.1306773726701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682.7554395439502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712.785408964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696.4806843637198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754.3655544714602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653.6579620807602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598.2201434963699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482.75661095464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347.7325032837298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154.86273538812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073.4618599892901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2931.2026176432901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2855.21678708329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750.9062492411299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666.10156575572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595.9721749881501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551.79102791355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540.2851735568001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582.7275628930201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551.16995222924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524.3652687438298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607.23587797625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714.8852925405899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2816.20999982275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2905.41702505086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19.9709851502998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435.46513079354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547.6345691546198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665.9592764367799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28.9592764367799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2970.0110327438101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21.06278905082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289.0886672043498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384.1145453578702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439.8415943827299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544.2439361254301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558.85330309623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691.4626700670501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756.48854822056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542.5144263740799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381.8329005867099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282.3956473517301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249.0824734365201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217.9867965520698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220.6205324044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231.0088259753102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248.0081170570102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264.7273267259102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214.8058828081898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159.3083846495501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090.37888867244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2995.8792431316001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2913.3919237872801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762.89227824643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569.21167770714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369.9103970575502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266.71486031549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027.7524396584799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062.2887914278299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1973.844055109220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1937.2864444454301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1952.4041264994901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1902.80646824219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1891.2088099848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1920.74054249516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1948.2722750054299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1974.09112793084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005.9099808562401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050.7805900886801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133.3264920389502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249.5218085535398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390.7171250681399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523.2889051719199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131.0683054227402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197.0683054227402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318.0683054227402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459.84711075463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625.3012088043602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2833.6517942400401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2963.67767239355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094.1317704432799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176.2611612108499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266.3905519784198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403.5199427459802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477.70108982057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573.8822368951701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610.38809125191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513.89394560868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384.9208368192299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262.3560547345801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328.9135814871102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371.5234895537101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12.08355173842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38.5379539268802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49.4751886191002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83.1323418985298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37.7025828975702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53.8935040069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73.2208548861499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68.5358795688699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19.01942099094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397.2757510051301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56.75063209035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324.9231188281101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337.4787387818101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256.39805957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132.3920746088602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843.4250832000298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12.4509613535402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352.15213222489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05.373326893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136.59452156111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065.5427652540802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070.49100894705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063.4016657729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040.98761531678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023.03937162381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053.7664206486802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127.8440551092199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66.92168956976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46.6086910011099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0.39861012758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22.1539980324501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76.58467865515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37.1965063524499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30.8083340497501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25.09545446488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59.05786759786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06.7732079092102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41.48854822056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159.8791812497502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04.9451069967799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04.3357400259702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05.4016657729999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563.1170060843497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454.8323463957104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214.17658307291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044.7216361623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016.1995023402301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3962.7956270719901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3934.96680051166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3948.5373754822599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3960.2878717669801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3904.92680337826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3857.19852859293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802.74799576201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772.06862098320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727.7908790287702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736.6880753330302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725.3944419632498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694.4399576767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639.0291197933302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627.26974684199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567.63309503143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401.3568754521598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058.2636219373298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797.8612801946301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518.45893845193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351.3554258378799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246.9272059416598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158.9272059416598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117.9272059416598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11.17427876328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77.42135158490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42.473107891930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082.5248641989601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092.2777913773398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33.7060112735498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62.88715834815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25.1145453578702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00.5945215611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26.7497904821898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287.98269386380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494.2155972454302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696.1496714984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42.7590384692098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3994.4719180540801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076.8600903567799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59.87179907028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287.8835077838003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41.4928747546201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19.7775344432603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69.73748684974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83.3727319740701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0.61232923609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26.6744845849098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4.5734831494301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39.66660424573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48.3230410828201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69.8790697138102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0.2774657117302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1548006022399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6.5289247330702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42.2031037530201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41.6382620107302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30.9636782112102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51.1309691900801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41.24130810305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31.55673756536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80.27970452924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80.8775548626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30.05475229481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25.6047399324102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412.9512993383901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73.1724940065001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19.06898139244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85.7183959567701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90.3678105210902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55.66663964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45.64076149623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8.3160542140699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20.66663964973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83.1349071394702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8.2784673470401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1.9420513513701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1.3326843805598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599.44969046491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762.03564000868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2846.2968822703201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2983.2451259632899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179.1933696562601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364.6733458594999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498.1533220627498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597.6332982659901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643.7885671870699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723.9179579546399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3833.0473487221998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3857.7485195935601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3965.1249831827399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3985.3979341578802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3902.3461778508499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686.62628351726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598.4240492684498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561.4419799011198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448.2244549903799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487.1678070632001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21.8980165273101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40.90280750661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44.3151359874801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35.752421000120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72.3235836208901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01.34620069432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36.2854707061601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36.6947301830801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687.06526846780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61.0987732738499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596.0720331562302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584.5483396021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540.45528568747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418.9707983900298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126.4115086789502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874.2679484713799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622.12438826382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526.25377903138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492.0584625167899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528.9407804627299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574.8230984086799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10.1595144043499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76.4959304000299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54.0794192173298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25.33820075246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07.5193478270498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796.70049490165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18.9075201297601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48116604110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0128985513702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1.2199237794798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6.16816747245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0.1164111654198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797.4152402940699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74.7140694227201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0.01289855137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16.9870203978599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15.8835077838003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48.4552878875802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21.0011898378598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30.5470917881303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74.4694573275901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28.0693468783502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71.4248557118299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24.9108411307998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080.3332291107199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085.9408144485401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096.6004284544697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13.5560152885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139.6438491906601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177.0945947249902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199.5660226539703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00.6681174313999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207.7986425241397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170.44418773091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193.5976226140601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173.3088808644297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162.3794855281703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106.1923217138201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093.4771062969398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3975.63353742315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825.2143993729601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436.82309840867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121.61607318056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858.0843406703002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793.6961683676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678.30799606490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587.04921452976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556.79043299463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539.02579710273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482.9364539286898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430.67767239355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423.094183576250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449.73188942707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484.0448879957098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516.4096428713901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78.75717266165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48.18539255786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61.6136124540799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55.0935886573302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493.5735648605701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587.4300046530002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05.9617371632698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49.94756772326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72.93339828327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04.71220361516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42.1663016648899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15.97098515029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41.45096135354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46.2556448389396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44.0603283243499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3989.28966648714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75.3147872150998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54.41489880649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73.73144586439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83.6775385488099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0.3145430053501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57.5812851645801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51.9595919972398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44.79199687964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64.0260345864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68.8282871781798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13.67108357832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84.5290624754998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52.92845648239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13.6639623462202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55.33252940599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55.2101645375301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42.17035752742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28.23648287462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17.6629080346202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797.58527357408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08.5076391135399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695.06524977732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12.2981531589498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24.63456915461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37.9709851502998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27.4626700670501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33.6296477016399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45.5896001081301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4.2248452324502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4.5353830746099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6.5212136346099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5.0011898378598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754.9814229751801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2918.88715834815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025.79289372112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059.5174820195002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237.91736303571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477.66782948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589.4182959394898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768.545225980570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853.3474487394901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49.3191098594798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169.9660636973204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46.2883102530004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00.2858495265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42.9469728043396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34.6080960821801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097.5222043828498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4.54893892126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42.27096390748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67.66237693434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48.2565820353898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9.7838483323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33.3366886441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9.59946080497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5.08699285272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50.3573002307699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09.29617466859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06.30198791047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788.9977595250698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11.9448780984299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597.6656062448001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32.6764025421298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260.4533738360901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10.52487586794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047.96026718501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33.8508423697499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862.4367919135402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787.02274145732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754.413374486509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739.47930023354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739.37578761949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786.9475677232699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765.46759152003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767.9876153167802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759.75471193515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10.5218085535398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881.0159541967801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2967.5100998400299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2977.13363625084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05.9795571676204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22.6289717319396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30.4995809643697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492.3701901968097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289.7728770614503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29.5526525223304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078.6595792622802</v>
      </c>
      <c r="D190376" s="187">
        <v>2019.4</v>
      </c>
    </row>
    <row r="190377" spans="1:4">
      <c r="A190377" s="240">
        <v>43780</v>
      </c>
      <c r="B190377" s="187">
        <v>30</v>
      </c>
      <c r="C190377" s="187">
        <v>4091.7385607514202</v>
      </c>
      <c r="D190377" s="187">
        <v>2019.4</v>
      </c>
    </row>
    <row r="190378" spans="1:4">
      <c r="A190378" s="240">
        <v>43780</v>
      </c>
      <c r="B190378" s="187">
        <v>29</v>
      </c>
      <c r="C190378" s="187">
        <v>4108.5411174819001</v>
      </c>
      <c r="D190378" s="187">
        <v>2019.4</v>
      </c>
    </row>
    <row r="190379" spans="1:4">
      <c r="A190379" s="240">
        <v>43780</v>
      </c>
      <c r="B190379" s="187">
        <v>28</v>
      </c>
      <c r="C190379" s="187">
        <v>4173.2644092117898</v>
      </c>
      <c r="D190379" s="187">
        <v>2019.4</v>
      </c>
    </row>
    <row r="190380" spans="1:4">
      <c r="A190380" s="240">
        <v>43780</v>
      </c>
      <c r="B190380" s="187">
        <v>27</v>
      </c>
      <c r="C190380" s="187">
        <v>4254.6501506208397</v>
      </c>
      <c r="D190380" s="187">
        <v>2019.4</v>
      </c>
    </row>
    <row r="190381" spans="1:4">
      <c r="A190381" s="240">
        <v>43780</v>
      </c>
      <c r="B190381" s="187">
        <v>26</v>
      </c>
      <c r="C190381" s="187">
        <v>4300.8168447439903</v>
      </c>
      <c r="D190381" s="187">
        <v>2019.4</v>
      </c>
    </row>
    <row r="190382" spans="1:4">
      <c r="A190382" s="240">
        <v>43780</v>
      </c>
      <c r="B190382" s="187">
        <v>25</v>
      </c>
      <c r="C190382" s="187">
        <v>4252.9669179061902</v>
      </c>
      <c r="D190382" s="187">
        <v>2019.4</v>
      </c>
    </row>
    <row r="190383" spans="1:4">
      <c r="A190383" s="240">
        <v>43780</v>
      </c>
      <c r="B190383" s="187">
        <v>24</v>
      </c>
      <c r="C190383" s="187">
        <v>4147.2790862884003</v>
      </c>
      <c r="D190383" s="187">
        <v>2019.4</v>
      </c>
    </row>
    <row r="190384" spans="1:4">
      <c r="A190384" s="240">
        <v>43780</v>
      </c>
      <c r="B190384" s="187">
        <v>23</v>
      </c>
      <c r="C190384" s="187">
        <v>4077.5169727254602</v>
      </c>
      <c r="D190384" s="187">
        <v>2019.4</v>
      </c>
    </row>
    <row r="190385" spans="1:4">
      <c r="A190385" s="240">
        <v>43780</v>
      </c>
      <c r="B190385" s="187">
        <v>22</v>
      </c>
      <c r="C190385" s="187">
        <v>4050.2111045944598</v>
      </c>
      <c r="D190385" s="187">
        <v>2019.4</v>
      </c>
    </row>
    <row r="190386" spans="1:4">
      <c r="A190386" s="240">
        <v>43780</v>
      </c>
      <c r="B190386" s="187">
        <v>21</v>
      </c>
      <c r="C190386" s="187">
        <v>3980.1162316899799</v>
      </c>
      <c r="D190386" s="187">
        <v>2019.4</v>
      </c>
    </row>
    <row r="190387" spans="1:4">
      <c r="A190387" s="240">
        <v>43780</v>
      </c>
      <c r="B190387" s="187">
        <v>20</v>
      </c>
      <c r="C190387" s="187">
        <v>3884.8205423732902</v>
      </c>
      <c r="D190387" s="187">
        <v>2019.4</v>
      </c>
    </row>
    <row r="190388" spans="1:4">
      <c r="A190388" s="240">
        <v>43780</v>
      </c>
      <c r="B190388" s="187">
        <v>19</v>
      </c>
      <c r="C190388" s="187">
        <v>3825.6212352330099</v>
      </c>
      <c r="D190388" s="187">
        <v>2019.4</v>
      </c>
    </row>
    <row r="190389" spans="1:4">
      <c r="A190389" s="240">
        <v>43780</v>
      </c>
      <c r="B190389" s="187">
        <v>18</v>
      </c>
      <c r="C190389" s="187">
        <v>3748.9633432024302</v>
      </c>
      <c r="D190389" s="187">
        <v>2019.4</v>
      </c>
    </row>
    <row r="190390" spans="1:4">
      <c r="A190390" s="240">
        <v>43780</v>
      </c>
      <c r="B190390" s="187">
        <v>17</v>
      </c>
      <c r="C190390" s="187">
        <v>3752.7338519938498</v>
      </c>
      <c r="D190390" s="187">
        <v>2019.4</v>
      </c>
    </row>
    <row r="190391" spans="1:4">
      <c r="A190391" s="240">
        <v>43780</v>
      </c>
      <c r="B190391" s="187">
        <v>16</v>
      </c>
      <c r="C190391" s="187">
        <v>3710.30539514057</v>
      </c>
      <c r="D190391" s="187">
        <v>2019.4</v>
      </c>
    </row>
    <row r="190392" spans="1:4">
      <c r="A190392" s="240">
        <v>43780</v>
      </c>
      <c r="B190392" s="187">
        <v>15</v>
      </c>
      <c r="C190392" s="187">
        <v>3514.39091746432</v>
      </c>
      <c r="D190392" s="187">
        <v>2019.4</v>
      </c>
    </row>
    <row r="190393" spans="1:4">
      <c r="A190393" s="240">
        <v>43780</v>
      </c>
      <c r="B190393" s="187">
        <v>14</v>
      </c>
      <c r="C190393" s="187">
        <v>3184.3369298638299</v>
      </c>
      <c r="D190393" s="187">
        <v>2019.4</v>
      </c>
    </row>
    <row r="190394" spans="1:4">
      <c r="A190394" s="240">
        <v>43780</v>
      </c>
      <c r="B190394" s="187">
        <v>13</v>
      </c>
      <c r="C190394" s="187">
        <v>2963.8051973535598</v>
      </c>
      <c r="D190394" s="187">
        <v>2019.4</v>
      </c>
    </row>
    <row r="190395" spans="1:4">
      <c r="A190395" s="240">
        <v>43780</v>
      </c>
      <c r="B190395" s="187">
        <v>12</v>
      </c>
      <c r="C190395" s="187">
        <v>2776.2734648432902</v>
      </c>
      <c r="D190395" s="187">
        <v>2019.4</v>
      </c>
    </row>
    <row r="190396" spans="1:4">
      <c r="A190396" s="240">
        <v>43780</v>
      </c>
      <c r="B190396" s="187">
        <v>11</v>
      </c>
      <c r="C190396" s="187">
        <v>2695.9629270011301</v>
      </c>
      <c r="D190396" s="187">
        <v>2019.4</v>
      </c>
    </row>
    <row r="190397" spans="1:4">
      <c r="A190397" s="240">
        <v>43780</v>
      </c>
      <c r="B190397" s="187">
        <v>10</v>
      </c>
      <c r="C190397" s="187">
        <v>2626.3276818767999</v>
      </c>
      <c r="D190397" s="187">
        <v>2019.4</v>
      </c>
    </row>
    <row r="190398" spans="1:4">
      <c r="A190398" s="240">
        <v>43780</v>
      </c>
      <c r="B190398" s="187">
        <v>9</v>
      </c>
      <c r="C190398" s="187">
        <v>2638.4712420843698</v>
      </c>
      <c r="D190398" s="187">
        <v>2019.4</v>
      </c>
    </row>
    <row r="190399" spans="1:4">
      <c r="A190399" s="240">
        <v>43780</v>
      </c>
      <c r="B190399" s="187">
        <v>8</v>
      </c>
      <c r="C190399" s="187">
        <v>2675.2900950097801</v>
      </c>
      <c r="D190399" s="187">
        <v>2019.4</v>
      </c>
    </row>
    <row r="190400" spans="1:4">
      <c r="A190400" s="240">
        <v>43780</v>
      </c>
      <c r="B190400" s="187">
        <v>7</v>
      </c>
      <c r="C190400" s="187">
        <v>2692.9395095741002</v>
      </c>
      <c r="D190400" s="187">
        <v>2019.4</v>
      </c>
    </row>
    <row r="190401" spans="1:4">
      <c r="A190401" s="240">
        <v>43780</v>
      </c>
      <c r="B190401" s="187">
        <v>6</v>
      </c>
      <c r="C190401" s="187">
        <v>2642.5889241384298</v>
      </c>
      <c r="D190401" s="187">
        <v>2019.4</v>
      </c>
    </row>
    <row r="190402" spans="1:4">
      <c r="A190402" s="240">
        <v>43780</v>
      </c>
      <c r="B190402" s="187">
        <v>5</v>
      </c>
      <c r="C190402" s="187">
        <v>2538.7441930595101</v>
      </c>
      <c r="D190402" s="187">
        <v>2019.4</v>
      </c>
    </row>
    <row r="190403" spans="1:4">
      <c r="A190403" s="240">
        <v>43780</v>
      </c>
      <c r="B190403" s="187">
        <v>4</v>
      </c>
      <c r="C190403" s="187">
        <v>2543.5747546984198</v>
      </c>
      <c r="D190403" s="187">
        <v>2019.4</v>
      </c>
    </row>
    <row r="190404" spans="1:4">
      <c r="A190404" s="240">
        <v>43780</v>
      </c>
      <c r="B190404" s="187">
        <v>3</v>
      </c>
      <c r="C190404" s="187">
        <v>2554.87112310059</v>
      </c>
      <c r="D190404" s="187">
        <v>2019.4</v>
      </c>
    </row>
    <row r="190405" spans="1:4">
      <c r="A190405" s="240">
        <v>43780</v>
      </c>
      <c r="B190405" s="187">
        <v>2</v>
      </c>
      <c r="C190405" s="187">
        <v>2593.1674915027502</v>
      </c>
      <c r="D190405" s="187">
        <v>2019.4</v>
      </c>
    </row>
    <row r="190406" spans="1:4">
      <c r="A190406" s="240">
        <v>43780</v>
      </c>
      <c r="B190406" s="187">
        <v>1</v>
      </c>
      <c r="C190406" s="187">
        <v>2619.7368108800401</v>
      </c>
      <c r="D190406" s="187">
        <v>2019.4</v>
      </c>
    </row>
    <row r="190407" spans="1:4">
      <c r="A190407" s="240">
        <v>43780</v>
      </c>
      <c r="B190407" s="187">
        <v>48</v>
      </c>
      <c r="C190407" s="187">
        <v>2854.4854115243702</v>
      </c>
      <c r="D190407" s="187">
        <v>2019.4</v>
      </c>
    </row>
    <row r="190408" spans="1:4">
      <c r="A190408" s="240">
        <v>43780</v>
      </c>
      <c r="B190408" s="187">
        <v>47</v>
      </c>
      <c r="C190408" s="187">
        <v>2984.5630459849099</v>
      </c>
      <c r="D190408" s="187">
        <v>2019.4</v>
      </c>
    </row>
    <row r="190409" spans="1:4">
      <c r="A190409" s="240">
        <v>43780</v>
      </c>
      <c r="B190409" s="187">
        <v>46</v>
      </c>
      <c r="C190409" s="187">
        <v>3113.31597316329</v>
      </c>
      <c r="D190409" s="187">
        <v>2019.4</v>
      </c>
    </row>
    <row r="190410" spans="1:4">
      <c r="A190410" s="240">
        <v>43780</v>
      </c>
      <c r="B190410" s="187">
        <v>45</v>
      </c>
      <c r="C190410" s="187">
        <v>3080.4854115243702</v>
      </c>
      <c r="D190410" s="187">
        <v>2019.4</v>
      </c>
    </row>
    <row r="190411" spans="1:4">
      <c r="A190411" s="240">
        <v>43780</v>
      </c>
      <c r="B190411" s="187">
        <v>44</v>
      </c>
      <c r="C190411" s="187">
        <v>3293.3301426032899</v>
      </c>
      <c r="D190411" s="187">
        <v>2019.4</v>
      </c>
    </row>
    <row r="190412" spans="1:4">
      <c r="A190412" s="240">
        <v>43780</v>
      </c>
      <c r="B190412" s="187">
        <v>43</v>
      </c>
      <c r="C190412" s="187">
        <v>3505.3560207568098</v>
      </c>
      <c r="D190412" s="187">
        <v>2019.4</v>
      </c>
    </row>
    <row r="190413" spans="1:4">
      <c r="A190413" s="240">
        <v>43780</v>
      </c>
      <c r="B190413" s="187">
        <v>42</v>
      </c>
      <c r="C190413" s="187">
        <v>3643.0571916281601</v>
      </c>
      <c r="D190413" s="187">
        <v>2019.4</v>
      </c>
    </row>
    <row r="190414" spans="1:4">
      <c r="A190414" s="240">
        <v>43780</v>
      </c>
      <c r="B190414" s="187">
        <v>41</v>
      </c>
      <c r="C190414" s="187">
        <v>3843.43365521735</v>
      </c>
      <c r="D190414" s="187">
        <v>2019.4</v>
      </c>
    </row>
    <row r="190415" spans="1:4">
      <c r="A190415" s="240">
        <v>43780</v>
      </c>
      <c r="B190415" s="187">
        <v>40</v>
      </c>
      <c r="C190415" s="187">
        <v>3924.8101188065302</v>
      </c>
      <c r="D190415" s="187">
        <v>2019.4</v>
      </c>
    </row>
    <row r="190416" spans="1:4">
      <c r="A190416" s="240">
        <v>43780</v>
      </c>
      <c r="B190416" s="187">
        <v>39</v>
      </c>
      <c r="C190416" s="187">
        <v>4045.7324843459901</v>
      </c>
      <c r="D190416" s="187">
        <v>2019.4</v>
      </c>
    </row>
    <row r="190417" spans="1:4">
      <c r="A190417" s="240">
        <v>43780</v>
      </c>
      <c r="B190417" s="187">
        <v>38</v>
      </c>
      <c r="C190417" s="187">
        <v>4194.3301426032904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04.49839112651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396.5926557535499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48.3622130984199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51.2728699243598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57.1835267503002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3985.19769619031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34.2118656303101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73.22603507031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17.2402045103099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13.1767394897697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31.1132744692304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558.6733458594999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612.9087099676099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595.31351243681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497.7183149059902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361.43533426464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188.94813618845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025.9052621272599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3943.02304119582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3891.2721214571002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3860.58473949979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3835.64995632851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3815.6928602225498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3723.3231222914301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3744.6509900128299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3788.4424256799698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3741.69010677905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689.3915817891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657.5634510438699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12.0672494537198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63.3479185166798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49.61687134208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24.7641645909998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71.32457552402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56.1114086616699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57.31843388978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23.52545911789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676.4595333708598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681.0689003416701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43.02885274814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67.98880515464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08.80765808004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892.3018037232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892.1206566486899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16.93950957410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28.5630459849099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38.86187511356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32.8359969600501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16.37578761949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14.0110327438097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75.6462778681298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65.93093755678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84.89088996326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86.4485006270497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62.0061112908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38.16138021192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696.99194185082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88.6856371625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88.2844484194702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26.1513432849797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1.12417050781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17.7252933430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27.2148515049103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5.1724644530505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4.6391928380299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89.9008306736696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3.70388361903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2.23419829268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1.4134106885003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3.6929752591204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49.88328809100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4.28053471568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5.2638223194499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0.39821287205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5.7311885433701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78623018412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6.1915848994799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0.80341259678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26.4152402940699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03.7282388627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0.04123743137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14.9777724108299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70.5896001081301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84.1755496519099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66.7614991956998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23.1003759178602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76.4392526400302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55.32403131246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33.2088099848902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19.0159541967801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57.2938266248998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22.78551154165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62.2771964584099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02.6394906075998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21.67707747463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44.68878618813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37.45401699896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53.3905519784198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50.00237967571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281.09418357626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488.86128019464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688.2519132238199</v>
      </c>
      <c r="D190519" s="187">
        <v>2019.4</v>
      </c>
    </row>
    <row r="190520" spans="1:4">
      <c r="A190520" s="240">
        <v>43783</v>
      </c>
      <c r="B190520" s="187">
        <v>18</v>
      </c>
      <c r="C190520" s="187">
        <v>4236.7036698703696</v>
      </c>
      <c r="D190520" s="187">
        <v>2019.4</v>
      </c>
    </row>
    <row r="190521" spans="1:4">
      <c r="A190521" s="240">
        <v>43783</v>
      </c>
      <c r="B190521" s="187">
        <v>17</v>
      </c>
      <c r="C190521" s="187">
        <v>4239.75045427233</v>
      </c>
      <c r="D190521" s="187">
        <v>2019.4</v>
      </c>
    </row>
    <row r="190522" spans="1:4">
      <c r="A190522" s="240">
        <v>43783</v>
      </c>
      <c r="B190522" s="187">
        <v>16</v>
      </c>
      <c r="C190522" s="187">
        <v>4161.6175654676099</v>
      </c>
      <c r="D190522" s="187">
        <v>2019.4</v>
      </c>
    </row>
    <row r="190523" spans="1:4">
      <c r="A190523" s="240">
        <v>43783</v>
      </c>
      <c r="B190523" s="187">
        <v>15</v>
      </c>
      <c r="C190523" s="187">
        <v>3979.3695952778799</v>
      </c>
      <c r="D190523" s="187">
        <v>2019.4</v>
      </c>
    </row>
    <row r="190524" spans="1:4">
      <c r="A190524" s="240">
        <v>43783</v>
      </c>
      <c r="B190524" s="187">
        <v>14</v>
      </c>
      <c r="C190524" s="187">
        <v>3588.8236933276098</v>
      </c>
      <c r="D190524" s="187">
        <v>2019.4</v>
      </c>
    </row>
    <row r="190525" spans="1:4">
      <c r="A190525" s="240">
        <v>43783</v>
      </c>
      <c r="B190525" s="187">
        <v>42</v>
      </c>
      <c r="C190525" s="187">
        <v>3852.3178389708501</v>
      </c>
      <c r="D190525" s="187">
        <v>2019.4</v>
      </c>
    </row>
    <row r="190526" spans="1:4">
      <c r="A190526" s="240">
        <v>43783</v>
      </c>
      <c r="B190526" s="187">
        <v>41</v>
      </c>
      <c r="C190526" s="187">
        <v>4017.78610646058</v>
      </c>
      <c r="D190526" s="187">
        <v>2019.4</v>
      </c>
    </row>
    <row r="190527" spans="1:4">
      <c r="A190527" s="240">
        <v>43783</v>
      </c>
      <c r="B190527" s="187">
        <v>40</v>
      </c>
      <c r="C190527" s="187">
        <v>4106.2543739503099</v>
      </c>
      <c r="D190527" s="187">
        <v>2019.4</v>
      </c>
    </row>
    <row r="190528" spans="1:4">
      <c r="A190528" s="240">
        <v>43783</v>
      </c>
      <c r="B190528" s="187">
        <v>39</v>
      </c>
      <c r="C190528" s="187">
        <v>4201.6191288259897</v>
      </c>
      <c r="D190528" s="187">
        <v>2019.4</v>
      </c>
    </row>
    <row r="190529" spans="1:4">
      <c r="A190529" s="240">
        <v>43783</v>
      </c>
      <c r="B190529" s="187">
        <v>38</v>
      </c>
      <c r="C190529" s="187">
        <v>4312.6591764195</v>
      </c>
      <c r="D190529" s="187">
        <v>2019.4</v>
      </c>
    </row>
    <row r="190530" spans="1:4">
      <c r="A190530" s="240">
        <v>43783</v>
      </c>
      <c r="B190530" s="187">
        <v>37</v>
      </c>
      <c r="C190530" s="187">
        <v>4403.8027366270699</v>
      </c>
      <c r="D190530" s="187">
        <v>2019.4</v>
      </c>
    </row>
    <row r="190531" spans="1:4">
      <c r="A190531" s="240">
        <v>43783</v>
      </c>
      <c r="B190531" s="187">
        <v>36</v>
      </c>
      <c r="C190531" s="187">
        <v>4471.6215895524701</v>
      </c>
      <c r="D190531" s="187">
        <v>2019.4</v>
      </c>
    </row>
    <row r="190532" spans="1:4">
      <c r="A190532" s="240">
        <v>43783</v>
      </c>
      <c r="B190532" s="187">
        <v>35</v>
      </c>
      <c r="C190532" s="187">
        <v>4472.3110517103096</v>
      </c>
      <c r="D190532" s="187">
        <v>2019.4</v>
      </c>
    </row>
    <row r="190533" spans="1:4">
      <c r="A190533" s="240">
        <v>43783</v>
      </c>
      <c r="B190533" s="187">
        <v>34</v>
      </c>
      <c r="C190533" s="187">
        <v>4434.0005138681499</v>
      </c>
      <c r="D190533" s="187">
        <v>2019.4</v>
      </c>
    </row>
    <row r="190534" spans="1:4">
      <c r="A190534" s="240">
        <v>43783</v>
      </c>
      <c r="B190534" s="187">
        <v>33</v>
      </c>
      <c r="C190534" s="187">
        <v>4238.1204272156801</v>
      </c>
      <c r="D190534" s="187">
        <v>2019.4</v>
      </c>
    </row>
    <row r="190535" spans="1:4">
      <c r="A190535" s="240">
        <v>43783</v>
      </c>
      <c r="B190535" s="187">
        <v>32</v>
      </c>
      <c r="C190535" s="187">
        <v>4113.0495108891701</v>
      </c>
      <c r="D190535" s="187">
        <v>2019.4</v>
      </c>
    </row>
    <row r="190536" spans="1:4">
      <c r="A190536" s="240">
        <v>43783</v>
      </c>
      <c r="B190536" s="187">
        <v>31</v>
      </c>
      <c r="C190536" s="187">
        <v>4111.9884656119002</v>
      </c>
      <c r="D190536" s="187">
        <v>2019.4</v>
      </c>
    </row>
    <row r="190537" spans="1:4">
      <c r="A190537" s="240">
        <v>43783</v>
      </c>
      <c r="B190537" s="187">
        <v>30</v>
      </c>
      <c r="C190537" s="187">
        <v>4114.8860873230196</v>
      </c>
      <c r="D190537" s="187">
        <v>2019.4</v>
      </c>
    </row>
    <row r="190538" spans="1:4">
      <c r="A190538" s="240">
        <v>43783</v>
      </c>
      <c r="B190538" s="187">
        <v>29</v>
      </c>
      <c r="C190538" s="187">
        <v>4103.5469867470501</v>
      </c>
      <c r="D190538" s="187">
        <v>2019.4</v>
      </c>
    </row>
    <row r="190539" spans="1:4">
      <c r="A190539" s="240">
        <v>43783</v>
      </c>
      <c r="B190539" s="187">
        <v>28</v>
      </c>
      <c r="C190539" s="187">
        <v>4087.1387160735298</v>
      </c>
      <c r="D190539" s="187">
        <v>2019.4</v>
      </c>
    </row>
    <row r="190540" spans="1:4">
      <c r="A190540" s="240">
        <v>43783</v>
      </c>
      <c r="B190540" s="187">
        <v>27</v>
      </c>
      <c r="C190540" s="187">
        <v>4119.4921578097301</v>
      </c>
      <c r="D190540" s="187">
        <v>2019.4</v>
      </c>
    </row>
    <row r="190541" spans="1:4">
      <c r="A190541" s="240">
        <v>43783</v>
      </c>
      <c r="B190541" s="187">
        <v>26</v>
      </c>
      <c r="C190541" s="187">
        <v>4153.5332184602703</v>
      </c>
      <c r="D190541" s="187">
        <v>2019.4</v>
      </c>
    </row>
    <row r="190542" spans="1:4">
      <c r="A190542" s="240">
        <v>43783</v>
      </c>
      <c r="B190542" s="187">
        <v>25</v>
      </c>
      <c r="C190542" s="187">
        <v>4195.3450323833304</v>
      </c>
      <c r="D190542" s="187">
        <v>2019.4</v>
      </c>
    </row>
    <row r="190543" spans="1:4">
      <c r="A190543" s="240">
        <v>43783</v>
      </c>
      <c r="B190543" s="187">
        <v>24</v>
      </c>
      <c r="C190543" s="187">
        <v>4220.0106425017302</v>
      </c>
      <c r="D190543" s="187">
        <v>2019.4</v>
      </c>
    </row>
    <row r="190544" spans="1:4">
      <c r="A190544" s="240">
        <v>43783</v>
      </c>
      <c r="B190544" s="187">
        <v>23</v>
      </c>
      <c r="C190544" s="187">
        <v>4249.4664625268097</v>
      </c>
      <c r="D190544" s="187">
        <v>2019.4</v>
      </c>
    </row>
    <row r="190545" spans="1:4">
      <c r="A190545" s="240">
        <v>43783</v>
      </c>
      <c r="B190545" s="187">
        <v>22</v>
      </c>
      <c r="C190545" s="187">
        <v>4289.1900377681504</v>
      </c>
      <c r="D190545" s="187">
        <v>2019.4</v>
      </c>
    </row>
    <row r="190546" spans="1:4">
      <c r="A190546" s="240">
        <v>43783</v>
      </c>
      <c r="B190546" s="187">
        <v>21</v>
      </c>
      <c r="C190546" s="187">
        <v>4288.2570680075096</v>
      </c>
      <c r="D190546" s="187">
        <v>2019.4</v>
      </c>
    </row>
    <row r="190547" spans="1:4">
      <c r="A190547" s="240">
        <v>43783</v>
      </c>
      <c r="B190547" s="187">
        <v>20</v>
      </c>
      <c r="C190547" s="187">
        <v>4305.1782749681697</v>
      </c>
      <c r="D190547" s="187">
        <v>2019.4</v>
      </c>
    </row>
    <row r="190548" spans="1:4">
      <c r="A190548" s="240">
        <v>43783</v>
      </c>
      <c r="B190548" s="187">
        <v>19</v>
      </c>
      <c r="C190548" s="187">
        <v>4282.3282920990896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292.3036695308501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044.45893845193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2947.5365729124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2892.2895000908502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2915.09418357625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2920.5741597795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2917.23528305733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2891.89640633517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853.45401699896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2921.01162766274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2982.2704091978699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074.5291907330102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063.4115086789502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57.8489765621898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47.9691193427402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46.76455484112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53.37638253841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699.6635029535501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894.08001413626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54.1718180367998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04.2636219373398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66.35542583787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74.7978151740999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01.9154972281503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40.8896190746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74.5390336389601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30.4355210249096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69.33200841085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69.9430544289598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39.3431891318296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26.6555944710899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71.7548572016303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70.9271033559799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19.59469666040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21.24963537595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35.01496903578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294.2326899203599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67.4504108049396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50.4753673367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18.2202424557099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197.9508566994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76.2285183689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66.11943309637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088.9054770307998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49.93427114248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18.25759599202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51.4823558789599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16.4047214184202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088.7811850076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46.1576485967898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10.48235587895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21.4823558789599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11.1576485967898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46.8329413146298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23.6893811070599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46.5458208995001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01.07755340977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49.2845786378798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597.8563587416602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62.4281388454401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40.1034315632801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67.12752496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0.4004759351401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5.6734269102799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0.97225603893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5.94637788541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76.94637788541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5.6216706032501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28.27108516757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1.5957924497302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16.2193288605499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3.8428652713601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0.4405235286504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96.0381817859497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4.3370109146099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3.63584004325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06.2874859010399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66.03284608452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3.0562205835099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1.4678401460701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0.1680297380399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4.08242350304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3.4112128461802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7.1029138215199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6.0158094649701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3.3271774935902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4.88184042153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5.8515760683199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1.23293127766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1.4255239102499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1.2130826958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398.51457215111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38.1686059745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1.07390284542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83.0104378248798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899.94697280434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05.8835077837998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83.84592091678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82.8083340497501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796.12133261840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74.4343311870498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897.8650118097498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79.2956924324599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895.0110327438101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54.72637305515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56.3123225989498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32.57356486057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74.2112707113802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152.5661826811001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267.7356210421899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399.90505940327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467.5803521211101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11.93093755678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04.70974288867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43.1638409384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25.3449880130001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155.5261350875899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197.3566967265097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281.1872583654304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48.7966253362401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470.4059923070499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12.6388956886703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378.5470917881303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21.4597504745198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899.1882733673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27.17608711332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68.86373780535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74.57813976538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78.1351814534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19.32332654712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44.9064105848402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23.93259287709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22.7233196259299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0.38892974432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3.5959549724398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6.0013450918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6.99277619025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2.7886184130398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7.6380116790901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8.19172873169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9.0154322940198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22.08993809298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9.19345070704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6.19345070704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5.19345070704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63.2452070140598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704.2969633210901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87.64754875677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32.99813419243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38.1016468065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9.8804521383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99.4781103956798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54.75106137082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38.1016468065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904.12752496000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86.12752496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32.0856115589299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410.70914796974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94.3326843805598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88.2550499200202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18.17741545948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8.5021227416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9.5021227416401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12.5280008951504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10.22917176650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9.6056353556896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9.9820989448799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7.3068062270404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2.3068062270404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0.58198849564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3.8527081773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0.43207952961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60.4554782822197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389.6654886030201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37.3507644326701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33.4248543016702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66.72797819474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03.07287165665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20.283887510449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454.93188423815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481.8312279246202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473.8292932458398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487.19027019927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00.67584694095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06.1673283598402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482.1368513031903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19.92787076902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386.4406035582897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272.7521394094101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092.19896707893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11.7707471827198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47.8884292367802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185.0061112908302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068.2531841124501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07.5002569340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2966.9944025773202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04.1638409384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14.0862064778598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2985.68386473516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2956.6838647351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2999.6838647351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052.7356210421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072.7873773492101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086.83913365623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011.9481626421998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111.6610422270601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253.0492145297699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362.45155627246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551.8538980151702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768.2821179113798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3970.3856305254399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204.6185339070598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265.5267300065198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346.3314134919201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473.81138969517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519.01841492327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638.22544015138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673.08634253074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663.61361245408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564.2296733052999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389.6459793086096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320.5866150234697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271.5015367810101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00.7572456858497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370.54990711346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437.7776147362101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480.48388072558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468.3486767161403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23.74490107822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04.08743445451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376.3283898955196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374.3390855520001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41.61345436375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31.28048231876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55.1319184284703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37.3561129659902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60.5635187200496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00.20798563294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696.06219413191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0.41277956757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84.7633650032599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66.8409994638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5939266421801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8.6974392562302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12.4762445881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24.3844406875801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3006.96792950488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93.6949785297402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30.09732027244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87.3702712475801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16.6432222227199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58.86441689082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762.67334585949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2910.3745167308598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216.0756876022101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109.24512596328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216.08985704221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510.2592954032898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32.42873376437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26.05227017518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47.3510993038299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184.1958303827496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26.7158541795097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63.09231776869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401.1440740757198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466.2217085362599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485.9746357146396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313.2542805701796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107.3609460994403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012.18102478532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011.2822464482701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075.51465361501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079.40004056490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101.3504316400904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111.8422378249697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100.7888509778904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084.5569606533099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045.82093794732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025.8717726326099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071.94043341202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3904.769556587039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774.272341939849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3973.2830730003302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3973.1395724504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3953.1488614206401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814.602498659499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505.8095238876099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274.3930127048998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048.97650152220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2940.0800141362502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2856.1835267503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2870.3646738248999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2898.22111361733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2864.6234553600402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840.7010898205799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2873.99991894923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2861.2987480778802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2888.9481626421998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2882.2728699243598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2925.27286992435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055.2821179113898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180.80214170814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371.3221655049001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412.76455484112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567.8822368951701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748.350504384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3908.81877187462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085.6635029535501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074.1835267503102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128.3270869578801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281.1459398832803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361.12006172977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493.7694762941001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590.6659636800396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553.2377437838204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352.0565967092298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163.5552049394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043.9204206259501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022.1193508666302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038.7679165700902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027.2211900125899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3952.63653146611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3936.8934510833501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3886.4582649456602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3945.6849837650002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3953.2911063852998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3927.8637596035801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3888.2675994678102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3821.5635480423198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3861.2469767307998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778.9069227554301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788.9879339849899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687.3433943112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481.9580055481501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060.2568346767998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2836.2827128303102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612.30859098383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469.5815419589599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420.8544929341001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385.55566380545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381.9321273946398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470.6074201124802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425.9580055481501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467.9062492411299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585.8544929341001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682.0498094486902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654.9204186811298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684.2968822703201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070.22603507031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176.52486419896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301.49898604543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420.39547343139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572.9672535351801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738.0190098421999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3865.0707661492302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071.84957148112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109.6283768130097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244.1083530162596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389.2636219373398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460.8471107546402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561.4305995719296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625.6635029535501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592.571699053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463.8304805881398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274.1048811775599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223.74371577433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157.49411504455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191.54785453761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213.2701928680899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232.59225655317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272.8015858356302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281.1322780798901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279.5960587290501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291.0698261163898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262.6328452424696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275.5972844895196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165.1377779774903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170.4734775308198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082.0683876524899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092.3846902292798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043.9274150107199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833.59511648003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595.2962873513802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224.373921811929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868.12684899031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868.6468727870601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830.8421893016598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827.5174820195002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824.8680674551701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04.24453104436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786.2962873513902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785.4256781189501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822.23036160436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859.50331257948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2921.45155627247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2959.5291907330102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43.53292234812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40.52121363460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51.5095049211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29.1989670789399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21.8884292367802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54.27906226597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50.3449880130001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09.82742494273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40.3098618724598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62.68878618813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81.7430032216498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36.952489176249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28.8372678486799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65.7738028281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76.3856305254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27.5314220264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41.6972951687399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19.19859550325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27.7779911091802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59.5701170202201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71.9906784862401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05.1788888168098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65.2677525055801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54.12706532810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71.98743971494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62.120140069860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26.4960514128802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25.3468756187799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26.15530524878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38.61940676627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68.8257398056498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24.8208164078401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06.8828318141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11.55812453193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64.9087099676099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04.9604662746401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65.0122225816699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71.3486385773399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09.360347290849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16.2426652367999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792.1249831827399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78.1508613362598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796.1767394897702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796.9037885146399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65.3061302573401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19.38376471787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49.1366918962599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2993.34371712436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26.2531841124501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43.0319894443501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174.48608749408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26.26489282597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30.7189908757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496.60130882164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29.4836267675901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773.6906519957001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798.572969941640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14.40353158056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03.2340932194802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55.1422893189401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64.0504854184001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08.9069252108202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2.4386577210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3.9186339243402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4.4097665949198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3.96560677610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38416832652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4.5705914448999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38.7116237443001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26.7991050004598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3.5230496173699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55.15104861512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589.0783132987599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08.6474012982098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396.9737148667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81.00655926177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14.8753252507299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54.47070370730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07.10580888908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681.5277714621302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22.174954732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16.8243692973101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483.3961494010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1.9679295048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26.9420513513701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0.9161731978502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18.18912417299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59.13736786596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2.11148971244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24.0856115589299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27.1256591524502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398.1657067459601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52.6080960821801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25.050485418400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15.7917038832602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01.52859581407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06.4250832000298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25.9968633038102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284.81571622922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479.6345691546198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677.8040075157001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31.9734458767898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3997.81817695571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32.6629080346202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22.4817609600304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239.9759066032702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15.5218085535498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13.7430032216498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482.8348071221899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443.6019037405704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11.1995619978698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23.8106080159796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045.26116510051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08.86345014093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027.5232880006602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080.19874491467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21.54726325306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155.6681896576201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183.7976046788099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180.0207340257002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146.9417413861702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131.6842452691399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13.1952953847704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06.7375836089705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045.3227029663099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3970.46485648764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3969.4982773824199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864.7168956351202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691.5711041340801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355.1028366443502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01.0627890508399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58.69803417516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38.5027176605699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681.9826938638098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692.70974288867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35.4367919135402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40.1379627848901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694.51442637407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695.8650118097498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44.2155972454302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13.9426462702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45.6696952951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886.12379334489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2962.7781293621902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13.8841027027302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284.6653687611101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362.6536600476002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21.3172440519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16.9290717492199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881.5408994465201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038.85389801517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079.8421893016598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172.8563587416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273.8705281816601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282.5599903394996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335.2494524973399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363.9130365016599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312.2519132238203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168.5930212394496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024.04123134159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3956.4757813218498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3908.305270246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3963.3072291785002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036.9755556548598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109.0112563503599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113.8985219477499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098.0336849739797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103.8486033049903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049.0679304760001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3991.3541964510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3954.33641328499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3944.30301106463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3920.8832984594601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858.3463888647402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894.38931143319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827.187853284359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664.14780569084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16.7830508151601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064.8982721427301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799.6887861881401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688.70049490165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661.71220361516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664.49100894705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691.9451069967799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677.5285958140798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43.7873773492101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45.0862064778598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05.0603283243499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765.0085720173201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780.6321084281299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33.5803521211101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66.11760100328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897.6117466465198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085.7811850076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198.7152592605798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393.32462623138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38.68692038058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37.04921452975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17.0609232432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34.7479246746302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095.4349261059801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75.1219275373296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44.8865634292197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15.6511993211097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72.44171336651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07.2322274119197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26.4768395070496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09.45475795021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40.9964771986502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17.68546181603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3940.0729494540401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3966.38011052719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3991.3206305531298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3992.8293412103999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3990.0994358850198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3995.3125784937401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3970.9878712115801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43.6341571143198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33.9699966101998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06.39876122855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884.59163374625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46.9630097414502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60.6564251681002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70.5752012351099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74.24826265948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36.92355537732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2997.4694573275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43.0153592778602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53.41770102055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13.8200427632601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09.17062819894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65.52121363460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67.83421220326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70.82250348975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84.81079477624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47.47437878056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00.8391336562399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44.2038885319198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899.49100894705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138.6863254616501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290.8958114162401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522.7805900886801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588.97590660326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05.8465158357099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03.82063768219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029.47005224651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188.7688813751702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239.0677105038103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278.9383197362504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380.8089289686804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359.6795382011096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468.55014743354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535.1995619978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494.8489765621898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356.6419513340898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130.4728580949504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032.0628579220602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3974.4642593685999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3945.0013089058698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3893.3051341932101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3853.41543770218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3850.62614941724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3821.094721045690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769.0600819144802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708.9351779874801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636.21781156205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584.5832753560398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535.7479227378299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470.9410004349202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455.6754932417098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470.7942965176899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335.3013448572501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188.2710041168002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2874.9204186811298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657.42627303788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407.9321273946398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301.0615181622102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293.8662016476101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318.7226414400402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358.5790812324699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398.1249831827399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413.34617785084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435.6308375395001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508.9154972281499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575.6283768130102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628.0165491157099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700.7294287005798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291.6056353556901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29.1373678659602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23.3443930940698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58.07144211893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695.7984911438002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76.85024745082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15.5772964756902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79.6031746292001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3.30434550055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29.6808090897403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39.0572726789296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87.35610180757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65.3302236540703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5.0313945254202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86.73256539677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6.0595039724003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27.2023067544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76.6752328049197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58.6914247326404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88.4443725382998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3.7956875195696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2.0871941344203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62.6969865121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71.0888453017496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294.5089217032801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284.1098410406703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298.39837929243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16.7804434200698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02.30228983302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04.6117025555704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27.5874828220703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10.9470698188497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69.9414057250701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881.3659447135401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37.4836267675901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280.82250348975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30.83667292975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895.7331603156999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12.62964770163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19.3049404194799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891.655525855159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869.66969529516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41.6838647351601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10.5803521211101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36.15213222489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30.7239123286699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04.9709851502998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050.49100894705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0.68819126921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43.2599713729901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49.8317514767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692.70236070921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13.2482626594801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3965.4177010205599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047.2624320994801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05.7565777427199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75.2507233859696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399.66723456867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28.7590384692103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59.6296477016404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42.1755496519199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62.2273059589397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66.9543549838099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13.7590384692103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07.2769466614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40.2942037797902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70.82465839599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061.8882279550799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06.0711176323002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10.1699513296398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149.5324581822597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185.15915503231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192.6355660167401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01.4211976475399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12.3912374330503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199.5297939579004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147.4775208087003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74.9685974479999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0.2164630992002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59.3109945080801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596.7769821970901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68.8434601902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06.5963873686701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88.323436393529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57.7257781362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79.77753444325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54.8292907502901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66.6598523892098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06.4904140281301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23.6456829492099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2994.80095187029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79.17741545948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35.2291717664998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0.6056353556901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47.9820989448799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193.95622079137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07.8434582534901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3995.5160067333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56.06466434333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096.54638314918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29.2917751103496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23.3533054521004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1.17938025046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0.3314887323004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092.79597829978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62.1424816744602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46.98577428948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14.9277885392698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39.3986193411702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86.2554396595501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42.6555258551598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36.3566967265101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04.73316031569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75.4602093405601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25.86255108325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2995.42016174704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15.65306512866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57.53538307460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27.41770102055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02.27414081299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12.1305806054202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64.2082150659598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34.28584952651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15.6364349621799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297.66231311568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21.3376058335298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61.333279299480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27.15213222489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38.6462778681298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69.71220361516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70.7781293621902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47.2981531589498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3992.49346967353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02.6629080346202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41.5076391135399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32.3523701924596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10.8723939892197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39.7947595286796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58.3924177859699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03.04183235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41.3665396324704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57.5521492939897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48.85601750936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72.5897921923101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16.44417409300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40.4558828065101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23.14288423787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01.29815315894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197.45342208003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84.28398371894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49.78983807570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20.49100894705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04.86747253623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03.2439361254301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24.62039971462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68.32157058597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02.6980341751596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398.9968633038097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00.29569243245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01.3992050465104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73.2828811714398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55.0901485963004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12.1863144429199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46.9463441789803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199.19423798149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11.16011569243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37.8641428643105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21.7925251435299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34.8953288392704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33.9347589497802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16.7692905870999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184.7716300454604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167.7129353769296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164.6558712484502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098.760902339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57.29434177751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3975.9679721776301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20.5285958140798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464.1003759178602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13.9968633038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24.5686434075901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771.6721560216502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15.7756686357002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684.9568157102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699.1379627848901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33.1379627848901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33.1379627848901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22.4109137600199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762.6838647351601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790.00857201732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08.0085720173201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875.3332792994802</v>
      </c>
      <c r="D191425" s="187">
        <v>2019.4</v>
      </c>
    </row>
    <row r="191426" spans="1:4">
      <c r="A191426" s="240">
        <v>43802</v>
      </c>
      <c r="B191426" s="187">
        <v>6</v>
      </c>
      <c r="C191426" s="187">
        <v>2360.58527357408</v>
      </c>
      <c r="D191426" s="187">
        <v>2019.4</v>
      </c>
    </row>
    <row r="191427" spans="1:4">
      <c r="A191427" s="240">
        <v>43802</v>
      </c>
      <c r="B191427" s="187">
        <v>5</v>
      </c>
      <c r="C191427" s="187">
        <v>2321.4041264994898</v>
      </c>
      <c r="D191427" s="187">
        <v>2019.4</v>
      </c>
    </row>
    <row r="191428" spans="1:4">
      <c r="A191428" s="240">
        <v>43802</v>
      </c>
      <c r="B191428" s="187">
        <v>4</v>
      </c>
      <c r="C191428" s="187">
        <v>2383.8982721427301</v>
      </c>
      <c r="D191428" s="187">
        <v>2019.4</v>
      </c>
    </row>
    <row r="191429" spans="1:4">
      <c r="A191429" s="240">
        <v>43802</v>
      </c>
      <c r="B191429" s="187">
        <v>3</v>
      </c>
      <c r="C191429" s="187">
        <v>2401.4959304000299</v>
      </c>
      <c r="D191429" s="187">
        <v>2019.4</v>
      </c>
    </row>
    <row r="191430" spans="1:4">
      <c r="A191430" s="240">
        <v>43802</v>
      </c>
      <c r="B191430" s="187">
        <v>2</v>
      </c>
      <c r="C191430" s="187">
        <v>2447.0935886573302</v>
      </c>
      <c r="D191430" s="187">
        <v>2019.4</v>
      </c>
    </row>
    <row r="191431" spans="1:4">
      <c r="A191431" s="240">
        <v>43802</v>
      </c>
      <c r="B191431" s="187">
        <v>48</v>
      </c>
      <c r="C191431" s="187">
        <v>2517.2913658984098</v>
      </c>
      <c r="D191431" s="187">
        <v>2019.4</v>
      </c>
    </row>
    <row r="191432" spans="1:4">
      <c r="A191432" s="240">
        <v>43802</v>
      </c>
      <c r="B191432" s="187">
        <v>47</v>
      </c>
      <c r="C191432" s="187">
        <v>2705.81138969517</v>
      </c>
      <c r="D191432" s="187">
        <v>2019.4</v>
      </c>
    </row>
    <row r="191433" spans="1:4">
      <c r="A191433" s="240">
        <v>43802</v>
      </c>
      <c r="B191433" s="187">
        <v>46</v>
      </c>
      <c r="C191433" s="187">
        <v>2978.0067062097601</v>
      </c>
      <c r="D191433" s="187">
        <v>2019.4</v>
      </c>
    </row>
    <row r="191434" spans="1:4">
      <c r="A191434" s="240">
        <v>43802</v>
      </c>
      <c r="B191434" s="187">
        <v>45</v>
      </c>
      <c r="C191434" s="187">
        <v>2969.81138969517</v>
      </c>
      <c r="D191434" s="187">
        <v>2019.4</v>
      </c>
    </row>
    <row r="191435" spans="1:4">
      <c r="A191435" s="240">
        <v>43802</v>
      </c>
      <c r="B191435" s="187">
        <v>44</v>
      </c>
      <c r="C191435" s="187">
        <v>3221.6160731805699</v>
      </c>
      <c r="D191435" s="187">
        <v>2019.4</v>
      </c>
    </row>
    <row r="191436" spans="1:4">
      <c r="A191436" s="240">
        <v>43802</v>
      </c>
      <c r="B191436" s="187">
        <v>43</v>
      </c>
      <c r="C191436" s="187">
        <v>3539.4466348194901</v>
      </c>
      <c r="D191436" s="187">
        <v>2019.4</v>
      </c>
    </row>
    <row r="191437" spans="1:4">
      <c r="A191437" s="240">
        <v>43802</v>
      </c>
      <c r="B191437" s="187">
        <v>42</v>
      </c>
      <c r="C191437" s="187">
        <v>3635.9524891762499</v>
      </c>
      <c r="D191437" s="187">
        <v>2019.4</v>
      </c>
    </row>
    <row r="191438" spans="1:4">
      <c r="A191438" s="240">
        <v>43802</v>
      </c>
      <c r="B191438" s="187">
        <v>41</v>
      </c>
      <c r="C191438" s="187">
        <v>3761.4583435330101</v>
      </c>
      <c r="D191438" s="187">
        <v>2019.4</v>
      </c>
    </row>
    <row r="191439" spans="1:4">
      <c r="A191439" s="240">
        <v>43802</v>
      </c>
      <c r="B191439" s="187">
        <v>40</v>
      </c>
      <c r="C191439" s="187">
        <v>3820.9641978897598</v>
      </c>
      <c r="D191439" s="187">
        <v>2019.4</v>
      </c>
    </row>
    <row r="191440" spans="1:4">
      <c r="A191440" s="240">
        <v>43802</v>
      </c>
      <c r="B191440" s="187">
        <v>39</v>
      </c>
      <c r="C191440" s="187">
        <v>3992.2229794248901</v>
      </c>
      <c r="D191440" s="187">
        <v>2019.4</v>
      </c>
    </row>
    <row r="191441" spans="1:4">
      <c r="A191441" s="240">
        <v>43802</v>
      </c>
      <c r="B191441" s="187">
        <v>38</v>
      </c>
      <c r="C191441" s="187">
        <v>4101.4817609600304</v>
      </c>
      <c r="D191441" s="187">
        <v>2019.4</v>
      </c>
    </row>
    <row r="191442" spans="1:4">
      <c r="A191442" s="240">
        <v>43802</v>
      </c>
      <c r="B191442" s="187">
        <v>37</v>
      </c>
      <c r="C191442" s="187">
        <v>4197.0652497773299</v>
      </c>
      <c r="D191442" s="187">
        <v>2019.4</v>
      </c>
    </row>
    <row r="191443" spans="1:4">
      <c r="A191443" s="240">
        <v>43802</v>
      </c>
      <c r="B191443" s="187">
        <v>36</v>
      </c>
      <c r="C191443" s="187">
        <v>4325.6487385946202</v>
      </c>
      <c r="D191443" s="187">
        <v>2019.4</v>
      </c>
    </row>
    <row r="191444" spans="1:4">
      <c r="A191444" s="240">
        <v>43802</v>
      </c>
      <c r="B191444" s="187">
        <v>35</v>
      </c>
      <c r="C191444" s="187">
        <v>4354.70049490165</v>
      </c>
      <c r="D191444" s="187">
        <v>2019.4</v>
      </c>
    </row>
    <row r="191445" spans="1:4">
      <c r="A191445" s="240">
        <v>43802</v>
      </c>
      <c r="B191445" s="187">
        <v>34</v>
      </c>
      <c r="C191445" s="187">
        <v>4329.4275439265102</v>
      </c>
      <c r="D191445" s="187">
        <v>2019.4</v>
      </c>
    </row>
    <row r="191446" spans="1:4">
      <c r="A191446" s="240">
        <v>43802</v>
      </c>
      <c r="B191446" s="187">
        <v>33</v>
      </c>
      <c r="C191446" s="187">
        <v>4177.0391421907898</v>
      </c>
      <c r="D191446" s="187">
        <v>2019.4</v>
      </c>
    </row>
    <row r="191447" spans="1:4">
      <c r="A191447" s="240">
        <v>43802</v>
      </c>
      <c r="B191447" s="187">
        <v>32</v>
      </c>
      <c r="C191447" s="187">
        <v>3921.77569288932</v>
      </c>
      <c r="D191447" s="187">
        <v>2019.4</v>
      </c>
    </row>
    <row r="191448" spans="1:4">
      <c r="A191448" s="240">
        <v>43802</v>
      </c>
      <c r="B191448" s="187">
        <v>31</v>
      </c>
      <c r="C191448" s="187">
        <v>3796.8810562709</v>
      </c>
      <c r="D191448" s="187">
        <v>2019.4</v>
      </c>
    </row>
    <row r="191449" spans="1:4">
      <c r="A191449" s="240">
        <v>43802</v>
      </c>
      <c r="B191449" s="187">
        <v>30</v>
      </c>
      <c r="C191449" s="187">
        <v>3751.56315493173</v>
      </c>
      <c r="D191449" s="187">
        <v>2019.4</v>
      </c>
    </row>
    <row r="191450" spans="1:4">
      <c r="A191450" s="240">
        <v>43802</v>
      </c>
      <c r="B191450" s="187">
        <v>29</v>
      </c>
      <c r="C191450" s="187">
        <v>3731.4328631696899</v>
      </c>
      <c r="D191450" s="187">
        <v>2019.4</v>
      </c>
    </row>
    <row r="191451" spans="1:4">
      <c r="A191451" s="240">
        <v>43802</v>
      </c>
      <c r="B191451" s="187">
        <v>28</v>
      </c>
      <c r="C191451" s="187">
        <v>3787.7101089092498</v>
      </c>
      <c r="D191451" s="187">
        <v>2019.4</v>
      </c>
    </row>
    <row r="191452" spans="1:4">
      <c r="A191452" s="240">
        <v>43802</v>
      </c>
      <c r="B191452" s="187">
        <v>27</v>
      </c>
      <c r="C191452" s="187">
        <v>3832.5598436708901</v>
      </c>
      <c r="D191452" s="187">
        <v>2019.4</v>
      </c>
    </row>
    <row r="191453" spans="1:4">
      <c r="A191453" s="240">
        <v>43802</v>
      </c>
      <c r="B191453" s="187">
        <v>26</v>
      </c>
      <c r="C191453" s="187">
        <v>3844.0079456081398</v>
      </c>
      <c r="D191453" s="187">
        <v>2019.4</v>
      </c>
    </row>
    <row r="191454" spans="1:4">
      <c r="A191454" s="240">
        <v>43802</v>
      </c>
      <c r="B191454" s="187">
        <v>25</v>
      </c>
      <c r="C191454" s="187">
        <v>3852.3853308190701</v>
      </c>
      <c r="D191454" s="187">
        <v>2019.4</v>
      </c>
    </row>
    <row r="191455" spans="1:4">
      <c r="A191455" s="240">
        <v>43802</v>
      </c>
      <c r="B191455" s="187">
        <v>24</v>
      </c>
      <c r="C191455" s="187">
        <v>3896.0933279893402</v>
      </c>
      <c r="D191455" s="187">
        <v>2019.4</v>
      </c>
    </row>
    <row r="191456" spans="1:4">
      <c r="A191456" s="240">
        <v>43802</v>
      </c>
      <c r="B191456" s="187">
        <v>23</v>
      </c>
      <c r="C191456" s="187">
        <v>3845.0171113654101</v>
      </c>
      <c r="D191456" s="187">
        <v>2019.4</v>
      </c>
    </row>
    <row r="191457" spans="1:4">
      <c r="A191457" s="240">
        <v>43802</v>
      </c>
      <c r="B191457" s="187">
        <v>22</v>
      </c>
      <c r="C191457" s="187">
        <v>3839.8070171333602</v>
      </c>
      <c r="D191457" s="187">
        <v>2019.4</v>
      </c>
    </row>
    <row r="191458" spans="1:4">
      <c r="A191458" s="240">
        <v>43802</v>
      </c>
      <c r="B191458" s="187">
        <v>21</v>
      </c>
      <c r="C191458" s="187">
        <v>3818.3693067138602</v>
      </c>
      <c r="D191458" s="187">
        <v>2019.4</v>
      </c>
    </row>
    <row r="191459" spans="1:4">
      <c r="A191459" s="240">
        <v>43802</v>
      </c>
      <c r="B191459" s="187">
        <v>20</v>
      </c>
      <c r="C191459" s="187">
        <v>3774.7630795550099</v>
      </c>
      <c r="D191459" s="187">
        <v>2019.4</v>
      </c>
    </row>
    <row r="191460" spans="1:4">
      <c r="A191460" s="240">
        <v>43802</v>
      </c>
      <c r="B191460" s="187">
        <v>19</v>
      </c>
      <c r="C191460" s="187">
        <v>3720.5268944660102</v>
      </c>
      <c r="D191460" s="187">
        <v>2019.4</v>
      </c>
    </row>
    <row r="191461" spans="1:4">
      <c r="A191461" s="240">
        <v>43802</v>
      </c>
      <c r="B191461" s="187">
        <v>18</v>
      </c>
      <c r="C191461" s="187">
        <v>3699.5383829520601</v>
      </c>
      <c r="D191461" s="187">
        <v>2019.4</v>
      </c>
    </row>
    <row r="191462" spans="1:4">
      <c r="A191462" s="240">
        <v>43802</v>
      </c>
      <c r="B191462" s="187">
        <v>17</v>
      </c>
      <c r="C191462" s="187">
        <v>3708.63114387835</v>
      </c>
      <c r="D191462" s="187">
        <v>2019.4</v>
      </c>
    </row>
    <row r="191463" spans="1:4">
      <c r="A191463" s="240">
        <v>43802</v>
      </c>
      <c r="B191463" s="187">
        <v>16</v>
      </c>
      <c r="C191463" s="187">
        <v>3626.4200683669201</v>
      </c>
      <c r="D191463" s="187">
        <v>2019.4</v>
      </c>
    </row>
    <row r="191464" spans="1:4">
      <c r="A191464" s="240">
        <v>43802</v>
      </c>
      <c r="B191464" s="187">
        <v>15</v>
      </c>
      <c r="C191464" s="187">
        <v>3437.7898380757001</v>
      </c>
      <c r="D191464" s="187">
        <v>2019.4</v>
      </c>
    </row>
    <row r="191465" spans="1:4">
      <c r="A191465" s="240">
        <v>43802</v>
      </c>
      <c r="B191465" s="187">
        <v>14</v>
      </c>
      <c r="C191465" s="187">
        <v>3059.1663016648899</v>
      </c>
      <c r="D191465" s="187">
        <v>2019.4</v>
      </c>
    </row>
    <row r="191466" spans="1:4">
      <c r="A191466" s="240">
        <v>43802</v>
      </c>
      <c r="B191466" s="187">
        <v>13</v>
      </c>
      <c r="C191466" s="187">
        <v>2831.25810556543</v>
      </c>
      <c r="D191466" s="187">
        <v>2019.4</v>
      </c>
    </row>
    <row r="191467" spans="1:4">
      <c r="A191467" s="240">
        <v>43802</v>
      </c>
      <c r="B191467" s="187">
        <v>12</v>
      </c>
      <c r="C191467" s="187">
        <v>2568.0252021838101</v>
      </c>
      <c r="D191467" s="187">
        <v>2019.4</v>
      </c>
    </row>
    <row r="191468" spans="1:4">
      <c r="A191468" s="240">
        <v>43802</v>
      </c>
      <c r="B191468" s="187">
        <v>11</v>
      </c>
      <c r="C191468" s="187">
        <v>2432.5711041340801</v>
      </c>
      <c r="D191468" s="187">
        <v>2019.4</v>
      </c>
    </row>
    <row r="191469" spans="1:4">
      <c r="A191469" s="240">
        <v>43802</v>
      </c>
      <c r="B191469" s="187">
        <v>10</v>
      </c>
      <c r="C191469" s="187">
        <v>2378.1170060843501</v>
      </c>
      <c r="D191469" s="187">
        <v>2019.4</v>
      </c>
    </row>
    <row r="191470" spans="1:4">
      <c r="A191470" s="240">
        <v>43802</v>
      </c>
      <c r="B191470" s="187">
        <v>9</v>
      </c>
      <c r="C191470" s="187">
        <v>2353.6370298811098</v>
      </c>
      <c r="D191470" s="187">
        <v>2019.4</v>
      </c>
    </row>
    <row r="191471" spans="1:4">
      <c r="A191471" s="240">
        <v>43802</v>
      </c>
      <c r="B191471" s="187">
        <v>8</v>
      </c>
      <c r="C191471" s="187">
        <v>2386.8323463956999</v>
      </c>
      <c r="D191471" s="187">
        <v>2019.4</v>
      </c>
    </row>
    <row r="191472" spans="1:4">
      <c r="A191472" s="240">
        <v>43802</v>
      </c>
      <c r="B191472" s="187">
        <v>7</v>
      </c>
      <c r="C191472" s="187">
        <v>2425.2088099848902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496.7688813751602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18.91503836211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55.9623320822002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37.01408838922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79.79289372112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34.57169905301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33.3246262313901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81.0775534097702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03.5834077665199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80.7645548411201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51.1927747373302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35.2962873513902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55.1786052973298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11.7362159611198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49.2679484713799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00.79968098165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47.7078770811099</v>
      </c>
      <c r="D191489" s="187">
        <v>2019.4</v>
      </c>
    </row>
    <row r="191490" spans="1:4">
      <c r="A191490" s="240">
        <v>43803</v>
      </c>
      <c r="B191490" s="187">
        <v>48</v>
      </c>
      <c r="C191490" s="187">
        <v>2486.4139694054402</v>
      </c>
      <c r="D191490" s="187">
        <v>2019.4</v>
      </c>
    </row>
    <row r="191491" spans="1:4">
      <c r="A191491" s="240">
        <v>43803</v>
      </c>
      <c r="B191491" s="187">
        <v>47</v>
      </c>
      <c r="C191491" s="187">
        <v>2659.7645548411201</v>
      </c>
      <c r="D191491" s="187">
        <v>2019.4</v>
      </c>
    </row>
    <row r="191492" spans="1:4">
      <c r="A191492" s="240">
        <v>43803</v>
      </c>
      <c r="B191492" s="187">
        <v>46</v>
      </c>
      <c r="C191492" s="187">
        <v>2889.11514027679</v>
      </c>
      <c r="D191492" s="187">
        <v>2019.4</v>
      </c>
    </row>
    <row r="191493" spans="1:4">
      <c r="A191493" s="240">
        <v>43803</v>
      </c>
      <c r="B191493" s="187">
        <v>45</v>
      </c>
      <c r="C191493" s="187">
        <v>2827.0892621232802</v>
      </c>
      <c r="D191493" s="187">
        <v>2019.4</v>
      </c>
    </row>
    <row r="191494" spans="1:4">
      <c r="A191494" s="240">
        <v>43803</v>
      </c>
      <c r="B191494" s="187">
        <v>44</v>
      </c>
      <c r="C191494" s="187">
        <v>2996.7386766876002</v>
      </c>
      <c r="D191494" s="187">
        <v>2019.4</v>
      </c>
    </row>
    <row r="191495" spans="1:4">
      <c r="A191495" s="240">
        <v>43803</v>
      </c>
      <c r="B191495" s="187">
        <v>43</v>
      </c>
      <c r="C191495" s="187">
        <v>3221.4398475589601</v>
      </c>
      <c r="D191495" s="187">
        <v>2019.4</v>
      </c>
    </row>
    <row r="191496" spans="1:4">
      <c r="A191496" s="240">
        <v>43803</v>
      </c>
      <c r="B191496" s="187">
        <v>42</v>
      </c>
      <c r="C191496" s="187">
        <v>3431.1410184302999</v>
      </c>
      <c r="D191496" s="187">
        <v>2019.4</v>
      </c>
    </row>
    <row r="191497" spans="1:4">
      <c r="A191497" s="240">
        <v>43803</v>
      </c>
      <c r="B191497" s="187">
        <v>41</v>
      </c>
      <c r="C191497" s="187">
        <v>3547.56923832652</v>
      </c>
      <c r="D191497" s="187">
        <v>2019.4</v>
      </c>
    </row>
    <row r="191498" spans="1:4">
      <c r="A191498" s="240">
        <v>43803</v>
      </c>
      <c r="B191498" s="187">
        <v>40</v>
      </c>
      <c r="C191498" s="187">
        <v>3634.9974582227401</v>
      </c>
      <c r="D191498" s="187">
        <v>2019.4</v>
      </c>
    </row>
    <row r="191499" spans="1:4">
      <c r="A191499" s="240">
        <v>43803</v>
      </c>
      <c r="B191499" s="187">
        <v>39</v>
      </c>
      <c r="C191499" s="187">
        <v>3768.2704091978699</v>
      </c>
      <c r="D191499" s="187">
        <v>2019.4</v>
      </c>
    </row>
    <row r="191500" spans="1:4">
      <c r="A191500" s="240">
        <v>43803</v>
      </c>
      <c r="B191500" s="187">
        <v>38</v>
      </c>
      <c r="C191500" s="187">
        <v>3907.2186528908401</v>
      </c>
      <c r="D191500" s="187">
        <v>2019.4</v>
      </c>
    </row>
    <row r="191501" spans="1:4">
      <c r="A191501" s="240">
        <v>43803</v>
      </c>
      <c r="B191501" s="187">
        <v>37</v>
      </c>
      <c r="C191501" s="187">
        <v>3916.9457019157098</v>
      </c>
      <c r="D191501" s="187">
        <v>2019.4</v>
      </c>
    </row>
    <row r="191502" spans="1:4">
      <c r="A191502" s="240">
        <v>43803</v>
      </c>
      <c r="B191502" s="187">
        <v>36</v>
      </c>
      <c r="C191502" s="187">
        <v>3959.67275094058</v>
      </c>
      <c r="D191502" s="187">
        <v>2019.4</v>
      </c>
    </row>
    <row r="191503" spans="1:4">
      <c r="A191503" s="240">
        <v>43803</v>
      </c>
      <c r="B191503" s="187">
        <v>35</v>
      </c>
      <c r="C191503" s="187">
        <v>4060.3739218119199</v>
      </c>
      <c r="D191503" s="187">
        <v>2019.4</v>
      </c>
    </row>
    <row r="191504" spans="1:4">
      <c r="A191504" s="240">
        <v>43803</v>
      </c>
      <c r="B191504" s="187">
        <v>34</v>
      </c>
      <c r="C191504" s="187">
        <v>4047.0750926832802</v>
      </c>
      <c r="D191504" s="187">
        <v>2019.4</v>
      </c>
    </row>
    <row r="191505" spans="1:4">
      <c r="A191505" s="240">
        <v>43803</v>
      </c>
      <c r="B191505" s="187">
        <v>33</v>
      </c>
      <c r="C191505" s="187">
        <v>3952.9479332091801</v>
      </c>
      <c r="D191505" s="187">
        <v>2019.4</v>
      </c>
    </row>
    <row r="191506" spans="1:4">
      <c r="A191506" s="240">
        <v>43803</v>
      </c>
      <c r="B191506" s="187">
        <v>32</v>
      </c>
      <c r="C191506" s="187">
        <v>3723.9256445281098</v>
      </c>
      <c r="D191506" s="187">
        <v>2019.4</v>
      </c>
    </row>
    <row r="191507" spans="1:4">
      <c r="A191507" s="240">
        <v>43803</v>
      </c>
      <c r="B191507" s="187">
        <v>31</v>
      </c>
      <c r="C191507" s="187">
        <v>3638.8391409249998</v>
      </c>
      <c r="D191507" s="187">
        <v>2019.4</v>
      </c>
    </row>
    <row r="191508" spans="1:4">
      <c r="A191508" s="240">
        <v>43803</v>
      </c>
      <c r="B191508" s="187">
        <v>30</v>
      </c>
      <c r="C191508" s="187">
        <v>3523.4074678725301</v>
      </c>
      <c r="D191508" s="187">
        <v>2019.4</v>
      </c>
    </row>
    <row r="191509" spans="1:4">
      <c r="A191509" s="240">
        <v>43803</v>
      </c>
      <c r="B191509" s="187">
        <v>29</v>
      </c>
      <c r="C191509" s="187">
        <v>3515.0158424135898</v>
      </c>
      <c r="D191509" s="187">
        <v>2019.4</v>
      </c>
    </row>
    <row r="191510" spans="1:4">
      <c r="A191510" s="240">
        <v>43803</v>
      </c>
      <c r="B191510" s="187">
        <v>28</v>
      </c>
      <c r="C191510" s="187">
        <v>3584.2002711955602</v>
      </c>
      <c r="D191510" s="187">
        <v>2019.4</v>
      </c>
    </row>
    <row r="191511" spans="1:4">
      <c r="A191511" s="240">
        <v>43803</v>
      </c>
      <c r="B191511" s="187">
        <v>27</v>
      </c>
      <c r="C191511" s="187">
        <v>3598.31776117346</v>
      </c>
      <c r="D191511" s="187">
        <v>2019.4</v>
      </c>
    </row>
    <row r="191512" spans="1:4">
      <c r="A191512" s="240">
        <v>43803</v>
      </c>
      <c r="B191512" s="187">
        <v>26</v>
      </c>
      <c r="C191512" s="187">
        <v>3593.10646180822</v>
      </c>
      <c r="D191512" s="187">
        <v>2019.4</v>
      </c>
    </row>
    <row r="191513" spans="1:4">
      <c r="A191513" s="240">
        <v>43803</v>
      </c>
      <c r="B191513" s="187">
        <v>25</v>
      </c>
      <c r="C191513" s="187">
        <v>3518.06112702053</v>
      </c>
      <c r="D191513" s="187">
        <v>2019.4</v>
      </c>
    </row>
    <row r="191514" spans="1:4">
      <c r="A191514" s="240">
        <v>43803</v>
      </c>
      <c r="B191514" s="187">
        <v>24</v>
      </c>
      <c r="C191514" s="187">
        <v>3455.2612345144198</v>
      </c>
      <c r="D191514" s="187">
        <v>2019.4</v>
      </c>
    </row>
    <row r="191515" spans="1:4">
      <c r="A191515" s="240">
        <v>43803</v>
      </c>
      <c r="B191515" s="187">
        <v>23</v>
      </c>
      <c r="C191515" s="187">
        <v>3413.4306728755</v>
      </c>
      <c r="D191515" s="187">
        <v>2019.4</v>
      </c>
    </row>
    <row r="191516" spans="1:4">
      <c r="A191516" s="240">
        <v>43803</v>
      </c>
      <c r="B191516" s="187">
        <v>22</v>
      </c>
      <c r="C191516" s="187">
        <v>3319.6506417831401</v>
      </c>
      <c r="D191516" s="187">
        <v>2019.4</v>
      </c>
    </row>
    <row r="191517" spans="1:4">
      <c r="A191517" s="240">
        <v>43803</v>
      </c>
      <c r="B191517" s="187">
        <v>21</v>
      </c>
      <c r="C191517" s="187">
        <v>3256.2074314660399</v>
      </c>
      <c r="D191517" s="187">
        <v>2019.4</v>
      </c>
    </row>
    <row r="191518" spans="1:4">
      <c r="A191518" s="240">
        <v>43803</v>
      </c>
      <c r="B191518" s="187">
        <v>20</v>
      </c>
      <c r="C191518" s="187">
        <v>3254.6080306061099</v>
      </c>
      <c r="D191518" s="187">
        <v>2019.4</v>
      </c>
    </row>
    <row r="191519" spans="1:4">
      <c r="A191519" s="240">
        <v>43803</v>
      </c>
      <c r="B191519" s="187">
        <v>19</v>
      </c>
      <c r="C191519" s="187">
        <v>3286.37704127598</v>
      </c>
      <c r="D191519" s="187">
        <v>2019.4</v>
      </c>
    </row>
    <row r="191520" spans="1:4">
      <c r="A191520" s="240">
        <v>43803</v>
      </c>
      <c r="B191520" s="187">
        <v>18</v>
      </c>
      <c r="C191520" s="187">
        <v>3258.63614730578</v>
      </c>
      <c r="D191520" s="187">
        <v>2019.4</v>
      </c>
    </row>
    <row r="191521" spans="1:4">
      <c r="A191521" s="240">
        <v>43803</v>
      </c>
      <c r="B191521" s="187">
        <v>17</v>
      </c>
      <c r="C191521" s="187">
        <v>3301.4236333304598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02.215516194649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53.5426842033098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085.5451449297898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45.46997119574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34.3947974616899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15.3572105946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43.9949164454702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798.4231363416902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886.8513562379098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36.29374557411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276.7361349103403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291.6585004498002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16.2561587071004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25.4631839352096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04.3455018811501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192.8513562379103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23.3616731815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886.9783105326101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20.5000638287502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771.95759467879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776.63825487572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60.03715461255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20.5989387726199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681.0596412123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40.18564963163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33.86653368238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36.1904107780902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63.4830012580001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37.3058503802699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08.2147068907898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76.10348176006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45.5908365084101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383.43073562482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73.98388370167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55.54149436545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01.7226414400402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333.5790812324699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201.0590574357202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117.2143263568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103.3954734313902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145.5766205059799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146.8354020411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128.769476294090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163.9506233686898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246.8070631611199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286.3646738248999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331.9222844886899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373.8304805881498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690.6807280389698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786.8125795330202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72.1514562551902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18.4903329773501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081.8809660065399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088.9468917535601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3977.07628252114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63.9479048106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25.0251512211498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793.1436224784302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09.03063996838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3983.0976030260599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29.8334130286298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41.8558901594902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3996.60405813624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72.84572249556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3981.3630299343599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65.37712661348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03.3516607635802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05.07182745823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04.66393731067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35.56619695528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776.1138693881599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573.73740579897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475.30918590276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01.8809660065399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55.6998189319502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683.19396457519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493.38928108979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18.5845976043802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36.8316704260001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53.75403596545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44.2481816087002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35.4176199697899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34.0152782270802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16.61293648438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05.97769136005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36.0177389535702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14.27898121519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59.5390336389601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75.44969046491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084.360347290849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56.1533220627498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29.6215895524801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24.1674915027502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391.7133934530102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04.79348864004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32.54887654490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42.6135314033099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575.8840216519602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37.1545119006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35.1002948670898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883.72137055141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53.82734389195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17.9333172324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43.8014657384401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372.66961424437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37.36832438924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09.06703453411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29.2340121686998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53.0762825211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04.5938455914002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36.7956265533899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18.9681040855799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46.1371805951298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388.60258257879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26.5469234550301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482.2914852297399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07.2814892860301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35.23603323021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67.43601945595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592.7727395903598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53.9145479897602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54.72451866932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399.5180810913998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31.8184437455898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70.0741805304101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81.79153943180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80.00424548327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36.0960493838102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69.8631460021902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586.22790087787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51.59265575354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391.1786052973298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09.4398475589601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26.4798951524699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35.5199427459802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35.5082340324702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32.4965253189598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77.2895000908502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67.08247486274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25.27779137733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699.4731078919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02.66842440653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31.6209135827698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58.27957613411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57.9468917535701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70.7774533924899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186.6080150314001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251.29993791573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365.9918608000598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430.8649307589799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547.41329343573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623.5593143697902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3666.70533530385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3778.6677484368302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3861.3054542876298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3901.4490144952001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3965.59257470277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56.1267679395301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873.33625389412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55.12922866602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28.6398907316602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60.17873500516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32.6717836800999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402.3547479313702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420.9629097689899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448.7645448777398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469.47692824772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423.82873944386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354.9351083584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267.57911446046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176.4785495822198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032.8403268892498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2801.73353256782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2764.5615214176701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2610.5802317766602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515.44423103995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404.0066251589901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328.423136341690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231.8396475243899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240.98320773196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182.80206065737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125.1150592260201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060.42805779467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050.57161800224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113.3904709276399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127.3787622141299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103.3670535006199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117.71763893628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169.06822437196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278.0540549319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394.03988549196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2466.8303995373699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63.98574950923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62.80214170814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24.6185339070598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43.91490230922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79.8865634292201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17.3123225989498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28.7380817686699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00.47683950705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30.2155972454302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14.0979151913698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79.98023313732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81.0979151913698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696.8908899632697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790.6226310080901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78.3499094659701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75.59944301409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26.960541235630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23.67025481007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61.20554696798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51.60834395039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41.8995762593504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194.7284457557498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74.31187297058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193.9077178172302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18.0672907082799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04.7832485026402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07.3935463007401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06.4570205268401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186.1188619285304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46.0740325612796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43.7312714334798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073.6235853231501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881.9899949925002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599.5876532497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179.1853115070899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2858.8464347849299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529.18285078060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402.7780483114202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325.3732458422201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263.8131744519501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284.2531030616801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249.7447879784299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155.9117656130302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138.54701073734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287.85754857952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394.4151592433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480.97276990708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21.6221844714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526.52113258384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2711.18471658816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2900.5235933103299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2985.60368849735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180.35907640222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403.7755875849298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3613.86739148546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3842.9216085189801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3972.9758255524898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048.4724319222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211.9690382919598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289.9973771719597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417.7010087698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4513.6258350357502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461.2259540195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289.5106137081802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088.4705661146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048.0713530335502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3970.3875959527099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006.3823759401998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050.41508791668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046.821571378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009.17004120913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3973.3855550538701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3949.5475178553502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3921.3178588242399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3882.71440405465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3864.0686461444502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3797.3983440061002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3721.6032051224001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3625.8705424558402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3619.56968915795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3481.9709040995199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251.9943215265498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2940.6930316714102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2692.6788622314102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399.6646927914098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250.845839866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178.70227965843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151.5821368778902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178.4619940973498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157.7441930595101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156.70168473950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155.4521511913999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215.87791036112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342.4213515849001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461.6400855265201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498.31291751788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625.6517942400401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795.8612801946301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003.0707661492302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111.4872773319298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327.5790812324699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497.44969046491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607.9955924151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782.6450069795001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3887.2944215438301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015.29442154383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107.2944215438301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128.24266523680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216.8662016476101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312.2827128303097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254.3745167308498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142.2710041168002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3945.20988607866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3791.7586443294399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737.56400132915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714.87332651408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685.6816722328199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697.6444697894399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695.4726005347002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3727.1329234589298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3708.8032331213299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693.2029312669501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701.72009876319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3728.1283451830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3726.1631763904302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704.3396406506199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604.47923448611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624.15582935166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519.1748736822101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291.20075183573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2990.2266299892399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670.1489955287002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447.07136106816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362.0713610681601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272.0713610681601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195.4995809643701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296.60309357843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331.74665378599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353.8902139935599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307.8384576865401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318.7867013795099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366.944431027080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415.1021606746499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460.3116466292399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458.8631460021902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625.5125605665198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817.1619751308399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3899.4866824130099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052.81138969517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244.1360969773305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393.46080425949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595.7078770811104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682.9549499027398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721.8773154421897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842.7996809816505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4886.2420703178695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4944.6844596540896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006.0892621232797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4973.1693573103003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07.1835267503102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47.89307054936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78.1454118907404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61.4847736774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59.5395672107097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42.63452402646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53.6626577270699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54.2857575806302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37.9879657626498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76.3777928590298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498.50805674107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420.7922798724803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380.8325345902304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349.5213065041698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332.2509748724997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252.0899766207904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250.22870486585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127.5057733059803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3882.9857495092201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492.14101843029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178.79043299463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845.43984755896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679.8163111481399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617.8680674551701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578.4398475589601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533.01162766274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527.9999189492301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26.9882102357101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52.28703936436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72.2611612108499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09.1835267503102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38.10589228977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49.3788432648998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049.19829110924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177.43119449086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231.3393905903199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255.0263920216698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395.38868617085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597.9204186811298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3825.4521511913899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088.20507836977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199.6332982659897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310.7109327265298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429.78856718706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477.7885671870699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554.4638599049104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579.32276042383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519.85695366059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387.1699522292301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186.18278774389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130.4794583399398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137.1152855432601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142.99577334897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167.9855945346699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181.7584951893696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199.6875863869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204.7936511627404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281.0435802848797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274.4307395305404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264.3716400824396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250.5710180307296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193.68114424028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148.91129948626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064.9483937647601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087.9874712292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3958.41702505085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748.5581245319299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450.37451673084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207.2309565232899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2942.76268903356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2836.9555448216602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2825.8236933276098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2845.0941835762501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2910.0399665427399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2940.2704091978699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2929.5008518530099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2933.6302426205698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016.4349261059801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117.9407804627299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250.4466348194901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353.3172440519202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2911.98880515464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2910.8852925405899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2972.4570726443699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2965.2383387027498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045.0196047611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147.33260332977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220.3208946162699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369.17979513519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449.71398837194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549.8834267330199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652.0528650941101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23.1446689946501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791.9117656130302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49.54590624501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46.8107137254601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59.2789812152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05.7695616396099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597.4970285473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614.8146184950501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3612.61191228499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3683.5575330081601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3691.98983496535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3737.3164769262999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3765.58361465955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3757.1144255480799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3713.38858165640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3696.27109167849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3684.3492223539201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543.7044139454301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460.5096178993299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265.44869946137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169.2660542652502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056.2931506551899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2920.0460778335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2729.474297729790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2675.34490696222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545.2155161946498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470.17546860114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456.13542100762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473.0694952606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532.6788622314102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498.9351830400601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496.86679656654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557.047943641130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669.2290907157299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2749.1631649687001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2841.09723922167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2956.8101188065302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322.61912882599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457.4897380584198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666.3603472908499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739.9321273946398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3851.5039074984202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3928.8027366270699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015.77685847356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223.4262730378796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266.7509803200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330.4003948843701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438.7251021665297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503.3745167308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525.0239312951799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533.6733458595099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418.32276042383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219.7768584735604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40.2822762730698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67.66460913543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789.3514594738499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36.6104183083999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685.9920982837398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57.44499120029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18.9037887940099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782.8707802028498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32.79905041949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55.98610217127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31.75329022494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526.30162306887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445.7666088512301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339.977876438800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221.19583790678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170.06299008528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069.1699522292402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013.41702505086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2913.6640978724799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2917.8994619805899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2917.1348260886998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894.01960476112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894.9043834335598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12.6573106119399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2981.41023779032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2980.5655067113998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18.7207756324801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886.1865823957201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00.3276818767999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39.56058525842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66.4687813578798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30.39114689734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16.6271869751499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794.9802331373198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76.00857201732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065.7497904821898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229.1663016648899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00.2063492584098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531.92168956975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677.7922988021901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743.6629080346302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876.4041264994898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3997.82063768219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007.6394906075898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109.4583435330096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144.6795382011096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080.57602558706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001.1219275373301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829.6834485418799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738.9617837257001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745.5948945710602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753.1469699332201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765.8329229035298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792.9993128879401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807.0377299414099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811.0011561314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3870.92994319023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67.5506233005199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886.6680926511399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67.57312831136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38.1423002220599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51.9714961579698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58.70803933246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143.3689069788197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080.90811504868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3927.77872428112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670.3246262313801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435.6893811070599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155.7294287005798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077.8212326011198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113.9130365016599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098.2895000908502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112.34125639788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128.3813039913898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061.4213515849001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033.5390336389601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057.33200841085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114.656715693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125.65671569301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243.8002759005799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2997.6530651286698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45.0695763113699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29.4860874940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394.83667292975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588.86255108325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795.31664913299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46.4460399005602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20.0295287178596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59.2883102530004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21.7165301492096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09.8200427632601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31.19650635246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68.2482626594801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388.3258971200203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43.40353158056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194.1047024519103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27.8504991926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70.1891949890301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13.8648160992302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23.0207585346102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58.55523165646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31.9509037723901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3986.38897046422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67.2403954235501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10.5082830583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884.0202547956901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50.34256658821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03.9587841115599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766.2324440050102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27.2279086571898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681.3617135044401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22.6386662556502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573.9870203978599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33.96114224434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2967.61055680866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764.70236070921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483.4694573275901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43.6906519956901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272.91184666380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273.8083340497501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294.38011415353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297.1071631783998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295.83421220326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10.7565777427199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395.3542360000201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462.6530651286698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486.95189425732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12.9518942573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365.7731268584398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575.8014657384401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2820.50509733628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2938.0251211330401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094.5451449297898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315.53097548978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467.19209876762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3683.5685623568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3813.62031866385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3929.7755875849298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137.9308565060101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240.1237122941102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407.9918608000598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528.7706661319498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4651.2247641816803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614.52113258384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542.4927937038401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441.0577661831203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410.8414054223504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428.3304952492799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442.1498165095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445.13625534704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415.6318096213499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408.1392853126099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375.0989243748099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353.6221794188295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293.74788369943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270.9307527493902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252.5077715400803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212.24270284896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116.7934983641999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153.3091025020703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038.1170060843501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02.58281284759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44.7239123286699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193.93093755678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2955.81325550273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862.04615888435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21.95435498380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03.83667292975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38.39428359353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08.43187046055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62.46945732759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42.74240830271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77.0153592778602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29.6388956886699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72.93772481732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19.4577486140702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607.39606835032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2820.63143245843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092.86679656654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253.50450241735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444.8175009860001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712.49279370384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3983.1680864216801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204.0386956540997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371.5845976043802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434.3751116497797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617.1656256951901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657.4361159438304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4802.38189891032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4814.1465348022102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4792.5864634119398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729.6240502789697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615.6705623198704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510.44235290303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421.8559668019998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376.7450028819803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401.4052772989598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386.1311808482797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398.0980640922198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383.4142827577498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352.8676718891702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324.8370830412796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287.7610791207799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268.0555538273902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241.2261376640199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255.0045231682598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183.8052216071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176.8474762405403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3883.0146833081499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543.8076580800498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159.2759255697802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2858.2383387027498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568.87604455356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306.8384576865401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212.8008708195098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197.2173820022099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230.30918590276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174.62218447141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162.6104757578901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175.0011087870798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203.06703453411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266.4317894097899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277.7965442854602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299.7848355719502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36.0633839697698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24.1810660238202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785.2987480778802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80.24699177084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80.8705281816601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03.57169905301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357.9481626421998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537.8563587416602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701.4398475589601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852.1268489903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3995.48914313948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046.2020227243602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16.9149023092205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162.2771964584099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166.3147833254297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077.7430032216498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27.8956042920199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887.0193627434701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33.8407268474498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856.7928398979798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01.2194292541499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30.2356490618499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24.0364949673599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21.12455272331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28.4048822435402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16.75974181635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54.1926966605602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01.77187956305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14.50502171491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14.7729093496901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59.8499673104302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487.9358590097499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54.71712506813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04.4466348194901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24.1761445708398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69.4515562724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50.4022606919302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186.5341121859801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187.66596368004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239.12252245626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247.57908123246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312.4121035978801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259.9204186811298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195.25929540328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280.2734648432902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31.15824351572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63.0430221881502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490.3818989103202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30.5939266421801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55.5939266421801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73.5939266421801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194.6857305427202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286.4528271610998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03.2716800865001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08.09053301190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57.5588005016398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09.0270679913701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25.82004276326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65.288310253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12.8083340497501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080.3283578465098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19.9660636973204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46.27906226597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57.0202807308301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786.76373048917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43.6258753585898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680.3552041841799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659.6087227787698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692.1823779036999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21.1392390054698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736.13324289299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19.41445863093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738.7502869764398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15.3417364178199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07.72828738603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682.6394404268699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610.8465662958201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507.72735434255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327.22319018349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209.0364947040398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2996.2938266248998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884.24207031787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751.8656067286802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673.7103378075999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533.23036160436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455.45155627247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418.67275094058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390.29628735139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408.9198237621999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384.76455484112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363.6092859200398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363.2845786378698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375.9598713557102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438.2845786378798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483.2845786378798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485.3363349449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2963.9549499027298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128.8890241557101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281.4983911265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349.1595144043499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482.4959304000299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618.28644444542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730.75225120866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889.6863254616501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3948.29569243245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31.47683950705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33.3332792994797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175.5144263740804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249.6955734486701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279.0979151913698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27.5002569340804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095.4743787805601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35.1661879208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889.30055059343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15.0552128503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11.1945306984899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823.07278721073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850.6681060096698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890.1295472004799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879.60045828729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868.1606211128801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04.7868011207702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27.4411987405301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657.1393006079402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25.5305455409298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00.98383013381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264.33330549793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43.38903932741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2972.63889568866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02.8717990702899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795.1047024519098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37.9352640908301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653.4411184475898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23.2458019329902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571.72577813623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555.8034125967802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579.5563397751498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595.0104378248798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579.4645358746102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63.1915848994799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09.9186339243402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690.9186339243402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63.59392664218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52.59392664218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38.5427652540802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67.58527357408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81.62778189407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76.3831697989499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51.1385577038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193.3739218119199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24.2845786378798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521.9481626421998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582.2870393643602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600.2753306508498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704.2636219373398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708.90132778815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784.2143263568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820.33200841085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774.1272144762102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663.4897380584198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485.5811054017199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66.74125479256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69.4034452138999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72.65984436262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41.9921074893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57.8836118198001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587.6065994109599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587.10910125232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16.13070526869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79.1388487633999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42.3537133474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26.42898772236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23.11261601103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488.62234335168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379.3998259086102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12.3768637132498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183.515616211930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00.7485195935601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45.65671569301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29.4613991784199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531.266082663819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466.0707661492302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445.8754496346301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480.7577675805801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503.6400855265201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531.6000379330098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572.5599903395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600.1952354638202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634.50577330597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34.4916038659799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26.47743442597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891.2161921643601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806.2679484713799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2955.7103378075999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083.1527271438199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111.55506888652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238.6327033470602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378.16443585732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482.6961683676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624.1502664173299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673.6043644670599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775.7855115416501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3898.6419513340902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3950.3948785124699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047.14780569084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127.90073286921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126.6536600476002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034.7571726616502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879.8941546777401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863.7569003005801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859.8204623356401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3912.93311282699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3999.8761850147198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063.8554187088198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117.2931291283203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137.5110627163303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166.0919079365403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131.8109049020204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070.88282676151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030.8185315545502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3951.8550250796202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871.2404492466899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743.99403683612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647.13352250675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468.2205186984102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308.8040075157001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083.3874963329999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2904.5427652540802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01.373326893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616.3992050465099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566.1003759178602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539.373326893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591.3215705859702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670.12625407138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647.60623027462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00.3332792994802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654.0603283243499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05.3332792994802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699.28152299245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06.0744977643499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8.1814905310898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2.1434988844899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6.9115171245899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2.3771410172499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8.0084253487098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7.0918730511398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3.58000195462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3.5202942290498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2.7753070474801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0.186510408740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5.1694099625101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0.61301753515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86.4977962075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79.38257488002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36.68386473516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48.6604473081402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293.2981531589498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293.93585900976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29.97590660326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69.69124691462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393.78305081516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15.5501474335401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16.69370764111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484.837267848679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78.656120774090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47.15026641732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31.3714610854399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26.4109137600199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21.3049404194799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792.1989670789399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76.34006656002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17.48116604110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72.5963873686701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14.7116086962301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14.80095187029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13.89029504433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59.5772964756902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05.9395906248801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0.12073769946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2.30188477406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1.4335068351002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79.5606663091999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48.41710610163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1.02247129637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3.2713463782602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9.06794992430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8.21681795333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8178493533001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797.7719370205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27.56491179247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597.0443357495501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57.2899832105099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43.60256947554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36.9463938491399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590.33930667906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579.9704585920099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74.563678516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494.7362455386601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45.8128669421599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391.893490121739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45.8982493233598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34.9989298905298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70.1420050336001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10.23210563320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677.4047640911699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05.0029745946399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25.61234156545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497.7534410465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55.89454052760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48.47802934490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39.73681088004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15.9296666681498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37.7978151740899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75.36713455138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32.9364539286898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22.9081150486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391.5550688865201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77.5008518530099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59.1219275373301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18.5218085535398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51.92168956976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56.16630166488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34.8748547157102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53.4866824129999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887.7738028281401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34.8656067286802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72.6327033470602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64.24453104436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74.53165145950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20.11760100328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67.37884326489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58.4965253189598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43.28950009085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691.53657291247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794.783645734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51.2777913773398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02.36900035895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58.23960959138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75.1102188238101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788.0584625167899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72.0067062097601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48.656120774090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2994.3055353384102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37.90319359571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22.5008518530099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190.7220465211099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63.6185339070598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00.1903140108402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77.7620941146301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67.3079960649002</v>
      </c>
      <c r="D192591" s="187">
        <v>2019.4</v>
      </c>
    </row>
    <row r="192592" spans="1:4">
      <c r="A192592" s="240">
        <v>43826</v>
      </c>
      <c r="B192592" s="187">
        <v>27</v>
      </c>
      <c r="C192592" s="187">
        <v>3301.7097259038001</v>
      </c>
      <c r="D192592" s="187">
        <v>2019.4</v>
      </c>
    </row>
    <row r="192593" spans="1:4">
      <c r="A192593" s="240">
        <v>43826</v>
      </c>
      <c r="B192593" s="187">
        <v>26</v>
      </c>
      <c r="C192593" s="187">
        <v>3376.2620008661502</v>
      </c>
      <c r="D192593" s="187">
        <v>2019.4</v>
      </c>
    </row>
    <row r="192594" spans="1:4">
      <c r="A192594" s="240">
        <v>43826</v>
      </c>
      <c r="B192594" s="187">
        <v>25</v>
      </c>
      <c r="C192594" s="187">
        <v>3340.5404274852599</v>
      </c>
      <c r="D192594" s="187">
        <v>2019.4</v>
      </c>
    </row>
    <row r="192595" spans="1:4">
      <c r="A192595" s="240">
        <v>43826</v>
      </c>
      <c r="B192595" s="187">
        <v>24</v>
      </c>
      <c r="C192595" s="187">
        <v>3308.6715887354399</v>
      </c>
      <c r="D192595" s="187">
        <v>2019.4</v>
      </c>
    </row>
    <row r="192596" spans="1:4">
      <c r="A192596" s="240">
        <v>43826</v>
      </c>
      <c r="B192596" s="187">
        <v>23</v>
      </c>
      <c r="C192596" s="187">
        <v>3259.1542327893799</v>
      </c>
      <c r="D192596" s="187">
        <v>2019.4</v>
      </c>
    </row>
    <row r="192597" spans="1:4">
      <c r="A192597" s="240">
        <v>43826</v>
      </c>
      <c r="B192597" s="187">
        <v>22</v>
      </c>
      <c r="C192597" s="187">
        <v>3198.5989448543801</v>
      </c>
      <c r="D192597" s="187">
        <v>2019.4</v>
      </c>
    </row>
    <row r="192598" spans="1:4">
      <c r="A192598" s="240">
        <v>43826</v>
      </c>
      <c r="B192598" s="187">
        <v>21</v>
      </c>
      <c r="C192598" s="187">
        <v>3153.2501056476799</v>
      </c>
      <c r="D192598" s="187">
        <v>2019.4</v>
      </c>
    </row>
    <row r="192599" spans="1:4">
      <c r="A192599" s="240">
        <v>43826</v>
      </c>
      <c r="B192599" s="187">
        <v>20</v>
      </c>
      <c r="C192599" s="187">
        <v>3049.8990351474999</v>
      </c>
      <c r="D192599" s="187">
        <v>2019.4</v>
      </c>
    </row>
    <row r="192600" spans="1:4">
      <c r="A192600" s="240">
        <v>43826</v>
      </c>
      <c r="B192600" s="187">
        <v>19</v>
      </c>
      <c r="C192600" s="187">
        <v>2946.2045339029301</v>
      </c>
      <c r="D192600" s="187">
        <v>2019.4</v>
      </c>
    </row>
    <row r="192601" spans="1:4">
      <c r="A192601" s="240">
        <v>43826</v>
      </c>
      <c r="B192601" s="187">
        <v>18</v>
      </c>
      <c r="C192601" s="187">
        <v>2816.3672298763499</v>
      </c>
      <c r="D192601" s="187">
        <v>2019.4</v>
      </c>
    </row>
    <row r="192602" spans="1:4">
      <c r="A192602" s="240">
        <v>43826</v>
      </c>
      <c r="B192602" s="187">
        <v>17</v>
      </c>
      <c r="C192602" s="187">
        <v>2735.96888990971</v>
      </c>
      <c r="D192602" s="187">
        <v>2019.4</v>
      </c>
    </row>
    <row r="192603" spans="1:4">
      <c r="A192603" s="240">
        <v>43826</v>
      </c>
      <c r="B192603" s="187">
        <v>34</v>
      </c>
      <c r="C192603" s="187">
        <v>3327.8538980151702</v>
      </c>
      <c r="D192603" s="187">
        <v>2019.4</v>
      </c>
    </row>
    <row r="192604" spans="1:4">
      <c r="A192604" s="240">
        <v>43826</v>
      </c>
      <c r="B192604" s="187">
        <v>33</v>
      </c>
      <c r="C192604" s="187">
        <v>3315.45155627246</v>
      </c>
      <c r="D192604" s="187">
        <v>2019.4</v>
      </c>
    </row>
    <row r="192605" spans="1:4">
      <c r="A192605" s="240">
        <v>43826</v>
      </c>
      <c r="B192605" s="187">
        <v>32</v>
      </c>
      <c r="C192605" s="187">
        <v>3304.0603709971001</v>
      </c>
      <c r="D192605" s="187">
        <v>2019.4</v>
      </c>
    </row>
    <row r="192606" spans="1:4">
      <c r="A192606" s="240">
        <v>43826</v>
      </c>
      <c r="B192606" s="187">
        <v>31</v>
      </c>
      <c r="C192606" s="187">
        <v>3242.01220416253</v>
      </c>
      <c r="D192606" s="187">
        <v>2019.4</v>
      </c>
    </row>
    <row r="192607" spans="1:4">
      <c r="A192607" s="240">
        <v>43826</v>
      </c>
      <c r="B192607" s="187">
        <v>30</v>
      </c>
      <c r="C192607" s="187">
        <v>3188.73750695842</v>
      </c>
      <c r="D192607" s="187">
        <v>2019.4</v>
      </c>
    </row>
    <row r="192608" spans="1:4">
      <c r="A192608" s="240">
        <v>43826</v>
      </c>
      <c r="B192608" s="187">
        <v>29</v>
      </c>
      <c r="C192608" s="187">
        <v>3235.5774788357198</v>
      </c>
      <c r="D192608" s="187">
        <v>2019.4</v>
      </c>
    </row>
    <row r="192609" spans="1:4">
      <c r="A192609" s="240">
        <v>43826</v>
      </c>
      <c r="B192609" s="187">
        <v>28</v>
      </c>
      <c r="C192609" s="187">
        <v>3239.07043049615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33.6419513340802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45.71958579461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05.79722025516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34.82309840867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19.5242692800298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190.05600179029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64.58773430057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25.58773430057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64.58773430057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298.7947595286801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10.67707747462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22.92415029624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77.1712231178699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61.69124691462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06.88656342922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41.3807090724599</v>
      </c>
      <c r="D192625" s="187">
        <v>2019.4</v>
      </c>
    </row>
    <row r="192626" spans="1:4">
      <c r="A192626" s="240">
        <v>43827</v>
      </c>
      <c r="B192626" s="187">
        <v>10</v>
      </c>
      <c r="C192626" s="187">
        <v>1887.27779137734</v>
      </c>
      <c r="D192626" s="187">
        <v>2019.4</v>
      </c>
    </row>
    <row r="192627" spans="1:4">
      <c r="A192627" s="240">
        <v>43827</v>
      </c>
      <c r="B192627" s="187">
        <v>9</v>
      </c>
      <c r="C192627" s="187">
        <v>1835.9647928086899</v>
      </c>
      <c r="D192627" s="187">
        <v>2019.4</v>
      </c>
    </row>
    <row r="192628" spans="1:4">
      <c r="A192628" s="240">
        <v>43827</v>
      </c>
      <c r="B192628" s="187">
        <v>8</v>
      </c>
      <c r="C192628" s="187">
        <v>1861.6517942400401</v>
      </c>
      <c r="D192628" s="187">
        <v>2019.4</v>
      </c>
    </row>
    <row r="192629" spans="1:4">
      <c r="A192629" s="240">
        <v>43827</v>
      </c>
      <c r="B192629" s="187">
        <v>7</v>
      </c>
      <c r="C192629" s="187">
        <v>1830.7670155676001</v>
      </c>
      <c r="D192629" s="187">
        <v>2019.4</v>
      </c>
    </row>
    <row r="192630" spans="1:4">
      <c r="A192630" s="240">
        <v>43827</v>
      </c>
      <c r="B192630" s="187">
        <v>6</v>
      </c>
      <c r="C192630" s="187">
        <v>1817.8822368951701</v>
      </c>
      <c r="D192630" s="187">
        <v>2019.4</v>
      </c>
    </row>
    <row r="192631" spans="1:4">
      <c r="A192631" s="240">
        <v>43827</v>
      </c>
      <c r="B192631" s="187">
        <v>5</v>
      </c>
      <c r="C192631" s="187">
        <v>1839.5433601730099</v>
      </c>
      <c r="D192631" s="187">
        <v>2019.4</v>
      </c>
    </row>
    <row r="192632" spans="1:4">
      <c r="A192632" s="240">
        <v>43827</v>
      </c>
      <c r="B192632" s="187">
        <v>4</v>
      </c>
      <c r="C192632" s="187">
        <v>1924.2044834508499</v>
      </c>
      <c r="D192632" s="187">
        <v>2019.4</v>
      </c>
    </row>
    <row r="192633" spans="1:4">
      <c r="A192633" s="240">
        <v>43827</v>
      </c>
      <c r="B192633" s="187">
        <v>48</v>
      </c>
      <c r="C192633" s="187">
        <v>2214.77685847356</v>
      </c>
      <c r="D192633" s="187">
        <v>2019.4</v>
      </c>
    </row>
    <row r="192634" spans="1:4">
      <c r="A192634" s="240">
        <v>43827</v>
      </c>
      <c r="B192634" s="187">
        <v>47</v>
      </c>
      <c r="C192634" s="187">
        <v>2373.9721749881501</v>
      </c>
      <c r="D192634" s="187">
        <v>2019.4</v>
      </c>
    </row>
    <row r="192635" spans="1:4">
      <c r="A192635" s="240">
        <v>43827</v>
      </c>
      <c r="B192635" s="187">
        <v>46</v>
      </c>
      <c r="C192635" s="187">
        <v>2399.1674915027502</v>
      </c>
      <c r="D192635" s="187">
        <v>2019.4</v>
      </c>
    </row>
    <row r="192636" spans="1:4">
      <c r="A192636" s="240">
        <v>43827</v>
      </c>
      <c r="B192636" s="187">
        <v>45</v>
      </c>
      <c r="C192636" s="187">
        <v>2383.0639788887001</v>
      </c>
      <c r="D192636" s="187">
        <v>2019.4</v>
      </c>
    </row>
    <row r="192637" spans="1:4">
      <c r="A192637" s="240">
        <v>43827</v>
      </c>
      <c r="B192637" s="187">
        <v>44</v>
      </c>
      <c r="C192637" s="187">
        <v>2543.6357589924801</v>
      </c>
      <c r="D192637" s="187">
        <v>2019.4</v>
      </c>
    </row>
    <row r="192638" spans="1:4">
      <c r="A192638" s="240">
        <v>43827</v>
      </c>
      <c r="B192638" s="187">
        <v>43</v>
      </c>
      <c r="C192638" s="187">
        <v>2721.2851735568001</v>
      </c>
      <c r="D192638" s="187">
        <v>2019.4</v>
      </c>
    </row>
    <row r="192639" spans="1:4">
      <c r="A192639" s="240">
        <v>43827</v>
      </c>
      <c r="B192639" s="187">
        <v>42</v>
      </c>
      <c r="C192639" s="187">
        <v>2819.9345881211302</v>
      </c>
      <c r="D192639" s="187">
        <v>2019.4</v>
      </c>
    </row>
    <row r="192640" spans="1:4">
      <c r="A192640" s="240">
        <v>43827</v>
      </c>
      <c r="B192640" s="187">
        <v>41</v>
      </c>
      <c r="C192640" s="187">
        <v>2897.2592954032898</v>
      </c>
      <c r="D192640" s="187">
        <v>2019.4</v>
      </c>
    </row>
    <row r="192641" spans="1:4">
      <c r="A192641" s="240">
        <v>43827</v>
      </c>
      <c r="B192641" s="187">
        <v>40</v>
      </c>
      <c r="C192641" s="187">
        <v>2965.5840026854498</v>
      </c>
      <c r="D192641" s="187">
        <v>2019.4</v>
      </c>
    </row>
    <row r="192642" spans="1:4">
      <c r="A192642" s="240">
        <v>43827</v>
      </c>
      <c r="B192642" s="187">
        <v>39</v>
      </c>
      <c r="C192642" s="187">
        <v>3051.6098808389702</v>
      </c>
      <c r="D192642" s="187">
        <v>2019.4</v>
      </c>
    </row>
    <row r="192643" spans="1:4">
      <c r="A192643" s="240">
        <v>43827</v>
      </c>
      <c r="B192643" s="187">
        <v>38</v>
      </c>
      <c r="C192643" s="187">
        <v>3218.6357589924701</v>
      </c>
      <c r="D192643" s="187">
        <v>2019.4</v>
      </c>
    </row>
    <row r="192644" spans="1:4">
      <c r="A192644" s="240">
        <v>43827</v>
      </c>
      <c r="B192644" s="187">
        <v>37</v>
      </c>
      <c r="C192644" s="187">
        <v>3253.0381007351798</v>
      </c>
      <c r="D192644" s="187">
        <v>2019.4</v>
      </c>
    </row>
    <row r="192645" spans="1:4">
      <c r="A192645" s="240">
        <v>43827</v>
      </c>
      <c r="B192645" s="187">
        <v>36</v>
      </c>
      <c r="C192645" s="187">
        <v>3356.44044247788</v>
      </c>
      <c r="D192645" s="187">
        <v>2019.4</v>
      </c>
    </row>
    <row r="192646" spans="1:4">
      <c r="A192646" s="240">
        <v>43827</v>
      </c>
      <c r="B192646" s="187">
        <v>35</v>
      </c>
      <c r="C192646" s="187">
        <v>3363.8427842205901</v>
      </c>
      <c r="D192646" s="187">
        <v>2019.4</v>
      </c>
    </row>
    <row r="192647" spans="1:4">
      <c r="A192647" s="240">
        <v>43827</v>
      </c>
      <c r="B192647" s="187">
        <v>34</v>
      </c>
      <c r="C192647" s="187">
        <v>3266.9204186811298</v>
      </c>
      <c r="D192647" s="187">
        <v>2019.4</v>
      </c>
    </row>
    <row r="192648" spans="1:4">
      <c r="A192648" s="240">
        <v>43827</v>
      </c>
      <c r="B192648" s="187">
        <v>33</v>
      </c>
      <c r="C192648" s="187">
        <v>3137.0498094486902</v>
      </c>
      <c r="D192648" s="187">
        <v>2019.4</v>
      </c>
    </row>
    <row r="192649" spans="1:4">
      <c r="A192649" s="240">
        <v>43827</v>
      </c>
      <c r="B192649" s="187">
        <v>32</v>
      </c>
      <c r="C192649" s="187">
        <v>2961.8790371622599</v>
      </c>
      <c r="D192649" s="187">
        <v>2019.4</v>
      </c>
    </row>
    <row r="192650" spans="1:4">
      <c r="A192650" s="240">
        <v>43827</v>
      </c>
      <c r="B192650" s="187">
        <v>31</v>
      </c>
      <c r="C192650" s="187">
        <v>2998.5731018495799</v>
      </c>
      <c r="D192650" s="187">
        <v>2019.4</v>
      </c>
    </row>
    <row r="192651" spans="1:4">
      <c r="A192651" s="240">
        <v>43827</v>
      </c>
      <c r="B192651" s="187">
        <v>30</v>
      </c>
      <c r="C192651" s="187">
        <v>2931.4255883731998</v>
      </c>
      <c r="D192651" s="187">
        <v>2019.4</v>
      </c>
    </row>
    <row r="192652" spans="1:4">
      <c r="A192652" s="240">
        <v>43827</v>
      </c>
      <c r="B192652" s="187">
        <v>29</v>
      </c>
      <c r="C192652" s="187">
        <v>2880.0965827002801</v>
      </c>
      <c r="D192652" s="187">
        <v>2019.4</v>
      </c>
    </row>
    <row r="192653" spans="1:4">
      <c r="A192653" s="240">
        <v>43827</v>
      </c>
      <c r="B192653" s="187">
        <v>28</v>
      </c>
      <c r="C192653" s="187">
        <v>2902.5120398427198</v>
      </c>
      <c r="D192653" s="187">
        <v>2019.4</v>
      </c>
    </row>
    <row r="192654" spans="1:4">
      <c r="A192654" s="240">
        <v>43827</v>
      </c>
      <c r="B192654" s="187">
        <v>27</v>
      </c>
      <c r="C192654" s="187">
        <v>2952.5805010219601</v>
      </c>
      <c r="D192654" s="187">
        <v>2019.4</v>
      </c>
    </row>
    <row r="192655" spans="1:4">
      <c r="A192655" s="240">
        <v>43827</v>
      </c>
      <c r="B192655" s="187">
        <v>26</v>
      </c>
      <c r="C192655" s="187">
        <v>3015.0029486594999</v>
      </c>
      <c r="D192655" s="187">
        <v>2019.4</v>
      </c>
    </row>
    <row r="192656" spans="1:4">
      <c r="A192656" s="240">
        <v>43827</v>
      </c>
      <c r="B192656" s="187">
        <v>25</v>
      </c>
      <c r="C192656" s="187">
        <v>3109.8936395331598</v>
      </c>
      <c r="D192656" s="187">
        <v>2019.4</v>
      </c>
    </row>
    <row r="192657" spans="1:4">
      <c r="A192657" s="240">
        <v>43827</v>
      </c>
      <c r="B192657" s="187">
        <v>24</v>
      </c>
      <c r="C192657" s="187">
        <v>3094.53771839606</v>
      </c>
      <c r="D192657" s="187">
        <v>2019.4</v>
      </c>
    </row>
    <row r="192658" spans="1:4">
      <c r="A192658" s="240">
        <v>43827</v>
      </c>
      <c r="B192658" s="187">
        <v>23</v>
      </c>
      <c r="C192658" s="187">
        <v>3003.6515143629699</v>
      </c>
      <c r="D192658" s="187">
        <v>2019.4</v>
      </c>
    </row>
    <row r="192659" spans="1:4">
      <c r="A192659" s="240">
        <v>43827</v>
      </c>
      <c r="B192659" s="187">
        <v>22</v>
      </c>
      <c r="C192659" s="187">
        <v>2925.25317439633</v>
      </c>
      <c r="D192659" s="187">
        <v>2019.4</v>
      </c>
    </row>
    <row r="192660" spans="1:4">
      <c r="A192660" s="240">
        <v>43827</v>
      </c>
      <c r="B192660" s="187">
        <v>21</v>
      </c>
      <c r="C192660" s="187">
        <v>2829.7673289199201</v>
      </c>
      <c r="D192660" s="187">
        <v>2019.4</v>
      </c>
    </row>
    <row r="192661" spans="1:4">
      <c r="A192661" s="240">
        <v>43827</v>
      </c>
      <c r="B192661" s="187">
        <v>20</v>
      </c>
      <c r="C192661" s="187">
        <v>2705.1096738463998</v>
      </c>
      <c r="D192661" s="187">
        <v>2019.4</v>
      </c>
    </row>
    <row r="192662" spans="1:4">
      <c r="A192662" s="240">
        <v>43827</v>
      </c>
      <c r="B192662" s="187">
        <v>19</v>
      </c>
      <c r="C192662" s="187">
        <v>2533.32709059225</v>
      </c>
      <c r="D192662" s="187">
        <v>2019.4</v>
      </c>
    </row>
    <row r="192663" spans="1:4">
      <c r="A192663" s="240">
        <v>43827</v>
      </c>
      <c r="B192663" s="187">
        <v>18</v>
      </c>
      <c r="C192663" s="187">
        <v>2415.6538407180801</v>
      </c>
      <c r="D192663" s="187">
        <v>2019.4</v>
      </c>
    </row>
    <row r="192664" spans="1:4">
      <c r="A192664" s="240">
        <v>43827</v>
      </c>
      <c r="B192664" s="187">
        <v>17</v>
      </c>
      <c r="C192664" s="187">
        <v>2251.0097618551799</v>
      </c>
      <c r="D192664" s="187">
        <v>2019.4</v>
      </c>
    </row>
    <row r="192665" spans="1:4">
      <c r="A192665" s="240">
        <v>43827</v>
      </c>
      <c r="B192665" s="187">
        <v>16</v>
      </c>
      <c r="C192665" s="187">
        <v>2065.1391526227499</v>
      </c>
      <c r="D192665" s="187">
        <v>2019.4</v>
      </c>
    </row>
    <row r="192666" spans="1:4">
      <c r="A192666" s="240">
        <v>43827</v>
      </c>
      <c r="B192666" s="187">
        <v>15</v>
      </c>
      <c r="C192666" s="187">
        <v>1967.0214705686899</v>
      </c>
      <c r="D192666" s="187">
        <v>2019.4</v>
      </c>
    </row>
    <row r="192667" spans="1:4">
      <c r="A192667" s="240">
        <v>43827</v>
      </c>
      <c r="B192667" s="187">
        <v>14</v>
      </c>
      <c r="C192667" s="187">
        <v>1891.9037885146399</v>
      </c>
      <c r="D192667" s="187">
        <v>2019.4</v>
      </c>
    </row>
    <row r="192668" spans="1:4">
      <c r="A192668" s="240">
        <v>43827</v>
      </c>
      <c r="B192668" s="187">
        <v>13</v>
      </c>
      <c r="C192668" s="187">
        <v>1883.38376471788</v>
      </c>
      <c r="D192668" s="187">
        <v>2019.4</v>
      </c>
    </row>
    <row r="192669" spans="1:4">
      <c r="A192669" s="240">
        <v>43827</v>
      </c>
      <c r="B192669" s="187">
        <v>12</v>
      </c>
      <c r="C192669" s="187">
        <v>1787.5390336389601</v>
      </c>
      <c r="D192669" s="187">
        <v>2019.4</v>
      </c>
    </row>
    <row r="192670" spans="1:4">
      <c r="A192670" s="240">
        <v>43827</v>
      </c>
      <c r="B192670" s="187">
        <v>11</v>
      </c>
      <c r="C192670" s="187">
        <v>1798.07076614922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048.5150212930098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144.8255591351699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277.7596333881402</v>
      </c>
      <c r="D192673" s="187">
        <v>2019.4</v>
      </c>
    </row>
    <row r="192674" spans="1:4">
      <c r="A192674" s="240">
        <v>43828</v>
      </c>
      <c r="B192674" s="187">
        <v>15</v>
      </c>
      <c r="C192674" s="187">
        <v>1969.1323653622101</v>
      </c>
      <c r="D192674" s="187">
        <v>2019.4</v>
      </c>
    </row>
    <row r="192675" spans="1:4">
      <c r="A192675" s="240">
        <v>43828</v>
      </c>
      <c r="B192675" s="187">
        <v>14</v>
      </c>
      <c r="C192675" s="187">
        <v>1859.3135124368</v>
      </c>
      <c r="D192675" s="187">
        <v>2019.4</v>
      </c>
    </row>
    <row r="192676" spans="1:4">
      <c r="A192676" s="240">
        <v>43828</v>
      </c>
      <c r="B192676" s="187">
        <v>13</v>
      </c>
      <c r="C192676" s="187">
        <v>1827.7417323330201</v>
      </c>
      <c r="D192676" s="187">
        <v>2019.4</v>
      </c>
    </row>
    <row r="192677" spans="1:4">
      <c r="A192677" s="240">
        <v>43828</v>
      </c>
      <c r="B192677" s="187">
        <v>12</v>
      </c>
      <c r="C192677" s="187">
        <v>1684.8452449470699</v>
      </c>
      <c r="D192677" s="187">
        <v>2019.4</v>
      </c>
    </row>
    <row r="192678" spans="1:4">
      <c r="A192678" s="240">
        <v>43828</v>
      </c>
      <c r="B192678" s="187">
        <v>11</v>
      </c>
      <c r="C192678" s="187">
        <v>1617.87112310059</v>
      </c>
      <c r="D192678" s="187">
        <v>2019.4</v>
      </c>
    </row>
    <row r="192679" spans="1:4">
      <c r="A192679" s="240">
        <v>43828</v>
      </c>
      <c r="B192679" s="187">
        <v>9</v>
      </c>
      <c r="C192679" s="187">
        <v>1655.05227017518</v>
      </c>
      <c r="D192679" s="187">
        <v>2019.4</v>
      </c>
    </row>
    <row r="192680" spans="1:4">
      <c r="A192680" s="240">
        <v>43828</v>
      </c>
      <c r="B192680" s="187">
        <v>8</v>
      </c>
      <c r="C192680" s="187">
        <v>1693.20753909626</v>
      </c>
      <c r="D192680" s="187">
        <v>2019.4</v>
      </c>
    </row>
    <row r="192681" spans="1:4">
      <c r="A192681" s="240">
        <v>43828</v>
      </c>
      <c r="B192681" s="187">
        <v>7</v>
      </c>
      <c r="C192681" s="187">
        <v>1675.8828318141</v>
      </c>
      <c r="D192681" s="187">
        <v>2019.4</v>
      </c>
    </row>
    <row r="192682" spans="1:4">
      <c r="A192682" s="240">
        <v>43828</v>
      </c>
      <c r="B192682" s="187">
        <v>6</v>
      </c>
      <c r="C192682" s="187">
        <v>1650.5581245319399</v>
      </c>
      <c r="D192682" s="187">
        <v>2019.4</v>
      </c>
    </row>
    <row r="192683" spans="1:4">
      <c r="A192683" s="240">
        <v>43828</v>
      </c>
      <c r="B192683" s="187">
        <v>5</v>
      </c>
      <c r="C192683" s="187">
        <v>1716.7392716065301</v>
      </c>
      <c r="D192683" s="187">
        <v>2019.4</v>
      </c>
    </row>
    <row r="192684" spans="1:4">
      <c r="A192684" s="240">
        <v>43828</v>
      </c>
      <c r="B192684" s="187">
        <v>4</v>
      </c>
      <c r="C192684" s="187">
        <v>1805.59571139896</v>
      </c>
      <c r="D192684" s="187">
        <v>2019.4</v>
      </c>
    </row>
    <row r="192685" spans="1:4">
      <c r="A192685" s="240">
        <v>43828</v>
      </c>
      <c r="B192685" s="187">
        <v>3</v>
      </c>
      <c r="C192685" s="187">
        <v>1906.59571139896</v>
      </c>
      <c r="D192685" s="187">
        <v>2019.4</v>
      </c>
    </row>
    <row r="192686" spans="1:4">
      <c r="A192686" s="240">
        <v>43828</v>
      </c>
      <c r="B192686" s="187">
        <v>48</v>
      </c>
      <c r="C192686" s="187">
        <v>2399.8427842205901</v>
      </c>
      <c r="D192686" s="187">
        <v>2019.4</v>
      </c>
    </row>
    <row r="192687" spans="1:4">
      <c r="A192687" s="240">
        <v>43828</v>
      </c>
      <c r="B192687" s="187">
        <v>47</v>
      </c>
      <c r="C192687" s="187">
        <v>2490.5180769384201</v>
      </c>
      <c r="D192687" s="187">
        <v>2019.4</v>
      </c>
    </row>
    <row r="192688" spans="1:4">
      <c r="A192688" s="240">
        <v>43828</v>
      </c>
      <c r="B192688" s="187">
        <v>46</v>
      </c>
      <c r="C192688" s="187">
        <v>2597.8686623741</v>
      </c>
      <c r="D192688" s="187">
        <v>2019.4</v>
      </c>
    </row>
    <row r="192689" spans="1:4">
      <c r="A192689" s="240">
        <v>43828</v>
      </c>
      <c r="B192689" s="187">
        <v>45</v>
      </c>
      <c r="C192689" s="187">
        <v>2477.31105171032</v>
      </c>
      <c r="D192689" s="187">
        <v>2019.4</v>
      </c>
    </row>
    <row r="192690" spans="1:4">
      <c r="A192690" s="240">
        <v>43828</v>
      </c>
      <c r="B192690" s="187">
        <v>44</v>
      </c>
      <c r="C192690" s="187">
        <v>2574.75344104653</v>
      </c>
      <c r="D192690" s="187">
        <v>2019.4</v>
      </c>
    </row>
    <row r="192691" spans="1:4">
      <c r="A192691" s="240">
        <v>43828</v>
      </c>
      <c r="B192691" s="187">
        <v>43</v>
      </c>
      <c r="C192691" s="187">
        <v>2738.2217085362599</v>
      </c>
      <c r="D192691" s="187">
        <v>2019.4</v>
      </c>
    </row>
    <row r="192692" spans="1:4">
      <c r="A192692" s="240">
        <v>43828</v>
      </c>
      <c r="B192692" s="187">
        <v>42</v>
      </c>
      <c r="C192692" s="187">
        <v>2812.6899760259898</v>
      </c>
      <c r="D192692" s="187">
        <v>2019.4</v>
      </c>
    </row>
    <row r="192693" spans="1:4">
      <c r="A192693" s="240">
        <v>43828</v>
      </c>
      <c r="B192693" s="187">
        <v>41</v>
      </c>
      <c r="C192693" s="187">
        <v>2985.2358779762699</v>
      </c>
      <c r="D192693" s="187">
        <v>2019.4</v>
      </c>
    </row>
    <row r="192694" spans="1:4">
      <c r="A192694" s="240">
        <v>43828</v>
      </c>
      <c r="B192694" s="187">
        <v>40</v>
      </c>
      <c r="C192694" s="187">
        <v>3017.4570726443699</v>
      </c>
      <c r="D192694" s="187">
        <v>2019.4</v>
      </c>
    </row>
    <row r="192695" spans="1:4">
      <c r="A192695" s="240">
        <v>43828</v>
      </c>
      <c r="B192695" s="187">
        <v>39</v>
      </c>
      <c r="C192695" s="187">
        <v>3098.4570726443699</v>
      </c>
      <c r="D192695" s="187">
        <v>2019.4</v>
      </c>
    </row>
    <row r="192696" spans="1:4">
      <c r="A192696" s="240">
        <v>43828</v>
      </c>
      <c r="B192696" s="187">
        <v>38</v>
      </c>
      <c r="C192696" s="187">
        <v>3220.1323653622098</v>
      </c>
      <c r="D192696" s="187">
        <v>2019.4</v>
      </c>
    </row>
    <row r="192697" spans="1:4">
      <c r="A192697" s="240">
        <v>43828</v>
      </c>
      <c r="B192697" s="187">
        <v>37</v>
      </c>
      <c r="C192697" s="187">
        <v>3280.4053163373501</v>
      </c>
      <c r="D192697" s="187">
        <v>2019.4</v>
      </c>
    </row>
    <row r="192698" spans="1:4">
      <c r="A192698" s="240">
        <v>43828</v>
      </c>
      <c r="B192698" s="187">
        <v>36</v>
      </c>
      <c r="C192698" s="187">
        <v>3371.6782673124799</v>
      </c>
      <c r="D192698" s="187">
        <v>2019.4</v>
      </c>
    </row>
    <row r="192699" spans="1:4">
      <c r="A192699" s="240">
        <v>43828</v>
      </c>
      <c r="B192699" s="187">
        <v>35</v>
      </c>
      <c r="C192699" s="187">
        <v>3362.3794381838302</v>
      </c>
      <c r="D192699" s="187">
        <v>2019.4</v>
      </c>
    </row>
    <row r="192700" spans="1:4">
      <c r="A192700" s="240">
        <v>43828</v>
      </c>
      <c r="B192700" s="187">
        <v>34</v>
      </c>
      <c r="C192700" s="187">
        <v>3317.0806090551901</v>
      </c>
      <c r="D192700" s="187">
        <v>2019.4</v>
      </c>
    </row>
    <row r="192701" spans="1:4">
      <c r="A192701" s="240">
        <v>43828</v>
      </c>
      <c r="B192701" s="187">
        <v>33</v>
      </c>
      <c r="C192701" s="187">
        <v>3217.03108404162</v>
      </c>
      <c r="D192701" s="187">
        <v>2019.4</v>
      </c>
    </row>
    <row r="192702" spans="1:4">
      <c r="A192702" s="240">
        <v>43828</v>
      </c>
      <c r="B192702" s="187">
        <v>32</v>
      </c>
      <c r="C192702" s="187">
        <v>3005.81081099526</v>
      </c>
      <c r="D192702" s="187">
        <v>2019.4</v>
      </c>
    </row>
    <row r="192703" spans="1:4">
      <c r="A192703" s="240">
        <v>43828</v>
      </c>
      <c r="B192703" s="187">
        <v>31</v>
      </c>
      <c r="C192703" s="187">
        <v>2931.9428099559</v>
      </c>
      <c r="D192703" s="187">
        <v>2019.4</v>
      </c>
    </row>
    <row r="192704" spans="1:4">
      <c r="A192704" s="240">
        <v>43828</v>
      </c>
      <c r="B192704" s="187">
        <v>30</v>
      </c>
      <c r="C192704" s="187">
        <v>2846.8728227751699</v>
      </c>
      <c r="D192704" s="187">
        <v>2019.4</v>
      </c>
    </row>
    <row r="192705" spans="1:4">
      <c r="A192705" s="240">
        <v>43828</v>
      </c>
      <c r="B192705" s="187">
        <v>29</v>
      </c>
      <c r="C192705" s="187">
        <v>2833.4485449973899</v>
      </c>
      <c r="D192705" s="187">
        <v>2019.4</v>
      </c>
    </row>
    <row r="192706" spans="1:4">
      <c r="A192706" s="240">
        <v>43828</v>
      </c>
      <c r="B192706" s="187">
        <v>28</v>
      </c>
      <c r="C192706" s="187">
        <v>2878.74758682946</v>
      </c>
      <c r="D192706" s="187">
        <v>2019.4</v>
      </c>
    </row>
    <row r="192707" spans="1:4">
      <c r="A192707" s="240">
        <v>43828</v>
      </c>
      <c r="B192707" s="187">
        <v>27</v>
      </c>
      <c r="C192707" s="187">
        <v>2881.0744414938299</v>
      </c>
      <c r="D192707" s="187">
        <v>2019.4</v>
      </c>
    </row>
    <row r="192708" spans="1:4">
      <c r="A192708" s="240">
        <v>43828</v>
      </c>
      <c r="B192708" s="187">
        <v>26</v>
      </c>
      <c r="C192708" s="187">
        <v>2910.67495605165</v>
      </c>
      <c r="D192708" s="187">
        <v>2019.4</v>
      </c>
    </row>
    <row r="192709" spans="1:4">
      <c r="A192709" s="240">
        <v>43828</v>
      </c>
      <c r="B192709" s="187">
        <v>25</v>
      </c>
      <c r="C192709" s="187">
        <v>2908.08249355322</v>
      </c>
      <c r="D192709" s="187">
        <v>2019.4</v>
      </c>
    </row>
    <row r="192710" spans="1:4">
      <c r="A192710" s="240">
        <v>43828</v>
      </c>
      <c r="B192710" s="187">
        <v>24</v>
      </c>
      <c r="C192710" s="187">
        <v>2895.87525562168</v>
      </c>
      <c r="D192710" s="187">
        <v>2019.4</v>
      </c>
    </row>
    <row r="192711" spans="1:4">
      <c r="A192711" s="240">
        <v>43828</v>
      </c>
      <c r="B192711" s="187">
        <v>23</v>
      </c>
      <c r="C192711" s="187">
        <v>2813.1994460616902</v>
      </c>
      <c r="D192711" s="187">
        <v>2019.4</v>
      </c>
    </row>
    <row r="192712" spans="1:4">
      <c r="A192712" s="240">
        <v>43828</v>
      </c>
      <c r="B192712" s="187">
        <v>22</v>
      </c>
      <c r="C192712" s="187">
        <v>2713.2376504117201</v>
      </c>
      <c r="D192712" s="187">
        <v>2019.4</v>
      </c>
    </row>
    <row r="192713" spans="1:4">
      <c r="A192713" s="240">
        <v>43828</v>
      </c>
      <c r="B192713" s="187">
        <v>21</v>
      </c>
      <c r="C192713" s="187">
        <v>2656.08973578211</v>
      </c>
      <c r="D192713" s="187">
        <v>2019.4</v>
      </c>
    </row>
    <row r="192714" spans="1:4">
      <c r="A192714" s="240">
        <v>43828</v>
      </c>
      <c r="B192714" s="187">
        <v>20</v>
      </c>
      <c r="C192714" s="187">
        <v>2504.8324877725099</v>
      </c>
      <c r="D192714" s="187">
        <v>2019.4</v>
      </c>
    </row>
    <row r="192715" spans="1:4">
      <c r="A192715" s="240">
        <v>43828</v>
      </c>
      <c r="B192715" s="187">
        <v>19</v>
      </c>
      <c r="C192715" s="187">
        <v>2352.59725608292</v>
      </c>
      <c r="D192715" s="187">
        <v>2019.4</v>
      </c>
    </row>
    <row r="192716" spans="1:4">
      <c r="A192716" s="240">
        <v>43828</v>
      </c>
      <c r="B192716" s="187">
        <v>18</v>
      </c>
      <c r="C192716" s="187">
        <v>2202.2448274037602</v>
      </c>
      <c r="D192716" s="187">
        <v>2019.4</v>
      </c>
    </row>
    <row r="192717" spans="1:4">
      <c r="A192717" s="240">
        <v>43828</v>
      </c>
      <c r="B192717" s="187">
        <v>17</v>
      </c>
      <c r="C192717" s="187">
        <v>2091.0444718024301</v>
      </c>
      <c r="D192717" s="187">
        <v>2019.4</v>
      </c>
    </row>
    <row r="192718" spans="1:4">
      <c r="A192718" s="240">
        <v>43828</v>
      </c>
      <c r="B192718" s="187">
        <v>16</v>
      </c>
      <c r="C192718" s="187">
        <v>1992.6265110054501</v>
      </c>
      <c r="D192718" s="187">
        <v>2019.4</v>
      </c>
    </row>
    <row r="192719" spans="1:4">
      <c r="A192719" s="240">
        <v>43828</v>
      </c>
      <c r="B192719" s="187">
        <v>10</v>
      </c>
      <c r="C192719" s="187">
        <v>1612.5722939719401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1989.2710041168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061.0239312951799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06.9001379502902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37.4977962075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276.26489282597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379.0319894443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21.8650118097498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36.373326893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737.0510803373299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829.728833781649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872.0159541967901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880.3030746119198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3933.5406700134999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826.4490955459801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711.0372763832302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545.7905729371901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509.8030521794899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483.24946391906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507.1593111858501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522.3651312807701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551.5609646375301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549.2212875617602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515.80825016258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461.28364808996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299.3652525489101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213.2683535303399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112.1705328900398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2982.5248756206902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2891.55260064403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746.5813872316498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615.2719948650401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501.3954734313902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402.3954734313902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258.07076614923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134.91549722814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1973.43552102491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1858.33200841085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786.2284957968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800.6191288259899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1867.00976185517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1898.9580055481499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1925.5815419589601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1930.20507836977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079.8286147805802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125.7509803200401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139.6733458594999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239.9204186811298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46.1965063524499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07.9118466638001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21.3024796929899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63.3098618724598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62.6228604411099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04.93585900976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53.4041264994898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27.5476867070502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287.444174093000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26.0159541967801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13.41829593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32.49593040002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38.3006138854298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37.10529737084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49.8582245492198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64.6111517275904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49.1170060843497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83.2981531589503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82.8040075157001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894.0230865792601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44.5889134986101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87.3890262322002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61.9667988221199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08.0101225438102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46.6928498380198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0.0508698500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49.1223869299902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62.7030194467802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35.5200291287001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773.29241294126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50.9746233933201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68.52072494376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0.9115333195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48.27662773794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26.9817761317299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1.55633977514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83.4645358746102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29.37273197407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29.7233174097501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85.07390284542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78.0739028454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0.7491955632599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43.1256591524502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83.17741545948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1.5021227416401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0.8268300238001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498.9186339243402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1.6857305427202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03.40107085407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62.79170388326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0.1564587589401</v>
      </c>
      <c r="D192817" s="187">
        <v>2019.4</v>
      </c>
    </row>
    <row r="192818" spans="1:4">
      <c r="A192818" s="240">
        <v>43831</v>
      </c>
      <c r="B192818" s="187">
        <v>48</v>
      </c>
      <c r="C192818" s="187">
        <v>2231.2426652367999</v>
      </c>
      <c r="D192818" s="187">
        <v>2020.1</v>
      </c>
    </row>
    <row r="192819" spans="1:4">
      <c r="A192819" s="240">
        <v>43831</v>
      </c>
      <c r="B192819" s="187">
        <v>47</v>
      </c>
      <c r="C192819" s="187">
        <v>2368.32029969734</v>
      </c>
      <c r="D192819" s="187">
        <v>2020.1</v>
      </c>
    </row>
    <row r="192820" spans="1:4">
      <c r="A192820" s="240">
        <v>43831</v>
      </c>
      <c r="B192820" s="187">
        <v>46</v>
      </c>
      <c r="C192820" s="187">
        <v>2465.3979341578802</v>
      </c>
      <c r="D192820" s="187">
        <v>2020.1</v>
      </c>
    </row>
    <row r="192821" spans="1:4">
      <c r="A192821" s="240">
        <v>43831</v>
      </c>
      <c r="B192821" s="187">
        <v>45</v>
      </c>
      <c r="C192821" s="187">
        <v>2474.00730112869</v>
      </c>
      <c r="D192821" s="187">
        <v>2020.1</v>
      </c>
    </row>
    <row r="192822" spans="1:4">
      <c r="A192822" s="240">
        <v>43831</v>
      </c>
      <c r="B192822" s="187">
        <v>44</v>
      </c>
      <c r="C192822" s="187">
        <v>2568.2919608173402</v>
      </c>
      <c r="D192822" s="187">
        <v>2020.1</v>
      </c>
    </row>
    <row r="192823" spans="1:4">
      <c r="A192823" s="240">
        <v>43831</v>
      </c>
      <c r="B192823" s="187">
        <v>43</v>
      </c>
      <c r="C192823" s="187">
        <v>2710.2777913773398</v>
      </c>
      <c r="D192823" s="187">
        <v>2020.1</v>
      </c>
    </row>
    <row r="192824" spans="1:4">
      <c r="A192824" s="240">
        <v>43831</v>
      </c>
      <c r="B192824" s="187">
        <v>42</v>
      </c>
      <c r="C192824" s="187">
        <v>2760.2636219373298</v>
      </c>
      <c r="D192824" s="187">
        <v>2020.1</v>
      </c>
    </row>
    <row r="192825" spans="1:4">
      <c r="A192825" s="240">
        <v>43831</v>
      </c>
      <c r="B192825" s="187">
        <v>41</v>
      </c>
      <c r="C192825" s="187">
        <v>2905.1459398832799</v>
      </c>
      <c r="D192825" s="187">
        <v>2020.1</v>
      </c>
    </row>
    <row r="192826" spans="1:4">
      <c r="A192826" s="240">
        <v>43831</v>
      </c>
      <c r="B192826" s="187">
        <v>40</v>
      </c>
      <c r="C192826" s="187">
        <v>2992.0282578292199</v>
      </c>
      <c r="D192826" s="187">
        <v>2020.1</v>
      </c>
    </row>
    <row r="192827" spans="1:4">
      <c r="A192827" s="240">
        <v>43831</v>
      </c>
      <c r="B192827" s="187">
        <v>39</v>
      </c>
      <c r="C192827" s="187">
        <v>3030.5341121859801</v>
      </c>
      <c r="D192827" s="187">
        <v>2020.1</v>
      </c>
    </row>
    <row r="192828" spans="1:4">
      <c r="A192828" s="240">
        <v>43831</v>
      </c>
      <c r="B192828" s="187">
        <v>38</v>
      </c>
      <c r="C192828" s="187">
        <v>3143.0399665427399</v>
      </c>
      <c r="D192828" s="187">
        <v>2020.1</v>
      </c>
    </row>
    <row r="192829" spans="1:4">
      <c r="A192829" s="240">
        <v>43831</v>
      </c>
      <c r="B192829" s="187">
        <v>37</v>
      </c>
      <c r="C192829" s="187">
        <v>3204.67521166706</v>
      </c>
      <c r="D192829" s="187">
        <v>2020.1</v>
      </c>
    </row>
    <row r="192830" spans="1:4">
      <c r="A192830" s="240">
        <v>43831</v>
      </c>
      <c r="B192830" s="187">
        <v>36</v>
      </c>
      <c r="C192830" s="187">
        <v>3333.3104567913801</v>
      </c>
      <c r="D192830" s="187">
        <v>2020.1</v>
      </c>
    </row>
    <row r="192831" spans="1:4">
      <c r="A192831" s="240">
        <v>43831</v>
      </c>
      <c r="B192831" s="187">
        <v>35</v>
      </c>
      <c r="C192831" s="187">
        <v>3404.89394560868</v>
      </c>
      <c r="D192831" s="187">
        <v>2020.1</v>
      </c>
    </row>
    <row r="192832" spans="1:4">
      <c r="A192832" s="240">
        <v>43831</v>
      </c>
      <c r="B192832" s="187">
        <v>34</v>
      </c>
      <c r="C192832" s="187">
        <v>3416.4774344259799</v>
      </c>
      <c r="D192832" s="187">
        <v>2020.1</v>
      </c>
    </row>
    <row r="192833" spans="1:4">
      <c r="A192833" s="240">
        <v>43831</v>
      </c>
      <c r="B192833" s="187">
        <v>33</v>
      </c>
      <c r="C192833" s="187">
        <v>3347.7620941146301</v>
      </c>
      <c r="D192833" s="187">
        <v>2020.1</v>
      </c>
    </row>
    <row r="192834" spans="1:4">
      <c r="A192834" s="240">
        <v>43831</v>
      </c>
      <c r="B192834" s="187">
        <v>32</v>
      </c>
      <c r="C192834" s="187">
        <v>3290.0623728575601</v>
      </c>
      <c r="D192834" s="187">
        <v>2020.1</v>
      </c>
    </row>
    <row r="192835" spans="1:4">
      <c r="A192835" s="240">
        <v>43831</v>
      </c>
      <c r="B192835" s="187">
        <v>31</v>
      </c>
      <c r="C192835" s="187">
        <v>3209.5496194409998</v>
      </c>
      <c r="D192835" s="187">
        <v>2020.1</v>
      </c>
    </row>
    <row r="192836" spans="1:4">
      <c r="A192836" s="240">
        <v>43831</v>
      </c>
      <c r="B192836" s="187">
        <v>30</v>
      </c>
      <c r="C192836" s="187">
        <v>3128.9843765454898</v>
      </c>
      <c r="D192836" s="187">
        <v>2020.1</v>
      </c>
    </row>
    <row r="192837" spans="1:4">
      <c r="A192837" s="240">
        <v>43831</v>
      </c>
      <c r="B192837" s="187">
        <v>29</v>
      </c>
      <c r="C192837" s="187">
        <v>3116.8967871244499</v>
      </c>
      <c r="D192837" s="187">
        <v>2020.1</v>
      </c>
    </row>
    <row r="192838" spans="1:4">
      <c r="A192838" s="240">
        <v>43831</v>
      </c>
      <c r="B192838" s="187">
        <v>28</v>
      </c>
      <c r="C192838" s="187">
        <v>3162.5246537036701</v>
      </c>
      <c r="D192838" s="187">
        <v>2020.1</v>
      </c>
    </row>
    <row r="192839" spans="1:4">
      <c r="A192839" s="240">
        <v>43831</v>
      </c>
      <c r="B192839" s="187">
        <v>27</v>
      </c>
      <c r="C192839" s="187">
        <v>3124.7831628777399</v>
      </c>
      <c r="D192839" s="187">
        <v>2020.1</v>
      </c>
    </row>
    <row r="192840" spans="1:4">
      <c r="A192840" s="240">
        <v>43831</v>
      </c>
      <c r="B192840" s="187">
        <v>26</v>
      </c>
      <c r="C192840" s="187">
        <v>3069.9691009316298</v>
      </c>
      <c r="D192840" s="187">
        <v>2020.1</v>
      </c>
    </row>
    <row r="192841" spans="1:4">
      <c r="A192841" s="240">
        <v>43831</v>
      </c>
      <c r="B192841" s="187">
        <v>25</v>
      </c>
      <c r="C192841" s="187">
        <v>2985.7175412694501</v>
      </c>
      <c r="D192841" s="187">
        <v>2020.1</v>
      </c>
    </row>
    <row r="192842" spans="1:4">
      <c r="A192842" s="240">
        <v>43831</v>
      </c>
      <c r="B192842" s="187">
        <v>24</v>
      </c>
      <c r="C192842" s="187">
        <v>2899.6444850847702</v>
      </c>
      <c r="D192842" s="187">
        <v>2020.1</v>
      </c>
    </row>
    <row r="192843" spans="1:4">
      <c r="A192843" s="240">
        <v>43831</v>
      </c>
      <c r="B192843" s="187">
        <v>23</v>
      </c>
      <c r="C192843" s="187">
        <v>2854.25385205558</v>
      </c>
      <c r="D192843" s="187">
        <v>2020.1</v>
      </c>
    </row>
    <row r="192844" spans="1:4">
      <c r="A192844" s="240">
        <v>43831</v>
      </c>
      <c r="B192844" s="187">
        <v>22</v>
      </c>
      <c r="C192844" s="187">
        <v>2812.5385117442302</v>
      </c>
      <c r="D192844" s="187">
        <v>2020.1</v>
      </c>
    </row>
    <row r="192845" spans="1:4">
      <c r="A192845" s="240">
        <v>43831</v>
      </c>
      <c r="B192845" s="187">
        <v>21</v>
      </c>
      <c r="C192845" s="187">
        <v>2732.8171864707801</v>
      </c>
      <c r="D192845" s="187">
        <v>2020.1</v>
      </c>
    </row>
    <row r="192846" spans="1:4">
      <c r="A192846" s="240">
        <v>43831</v>
      </c>
      <c r="B192846" s="187">
        <v>20</v>
      </c>
      <c r="C192846" s="187">
        <v>2596.8727318504398</v>
      </c>
      <c r="D192846" s="187">
        <v>2020.1</v>
      </c>
    </row>
    <row r="192847" spans="1:4">
      <c r="A192847" s="240">
        <v>43831</v>
      </c>
      <c r="B192847" s="187">
        <v>19</v>
      </c>
      <c r="C192847" s="187">
        <v>2411.0539628362999</v>
      </c>
      <c r="D192847" s="187">
        <v>2020.1</v>
      </c>
    </row>
    <row r="192848" spans="1:4">
      <c r="A192848" s="240">
        <v>43831</v>
      </c>
      <c r="B192848" s="187">
        <v>18</v>
      </c>
      <c r="C192848" s="187">
        <v>2329.1960921039999</v>
      </c>
      <c r="D192848" s="187">
        <v>2020.1</v>
      </c>
    </row>
    <row r="192849" spans="1:4">
      <c r="A192849" s="240">
        <v>43831</v>
      </c>
      <c r="B192849" s="187">
        <v>17</v>
      </c>
      <c r="C192849" s="187">
        <v>2297.1304872252899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71.1496714984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86.9543549838099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84.4343311870498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52.0837457513699</v>
      </c>
      <c r="D192853" s="187">
        <v>2020.1</v>
      </c>
    </row>
    <row r="192854" spans="1:4">
      <c r="A192854" s="240">
        <v>43831</v>
      </c>
      <c r="B192854" s="187">
        <v>12</v>
      </c>
      <c r="C192854" s="187">
        <v>2294.4084530335399</v>
      </c>
      <c r="D192854" s="187">
        <v>2020.1</v>
      </c>
    </row>
    <row r="192855" spans="1:4">
      <c r="A192855" s="240">
        <v>43831</v>
      </c>
      <c r="B192855" s="187">
        <v>11</v>
      </c>
      <c r="C192855" s="187">
        <v>2305.7331603156999</v>
      </c>
      <c r="D192855" s="187">
        <v>2020.1</v>
      </c>
    </row>
    <row r="192856" spans="1:4">
      <c r="A192856" s="240">
        <v>43831</v>
      </c>
      <c r="B192856" s="187">
        <v>10</v>
      </c>
      <c r="C192856" s="187">
        <v>2331.7331603156999</v>
      </c>
      <c r="D192856" s="187">
        <v>2020.1</v>
      </c>
    </row>
    <row r="192857" spans="1:4">
      <c r="A192857" s="240">
        <v>43831</v>
      </c>
      <c r="B192857" s="187">
        <v>9</v>
      </c>
      <c r="C192857" s="187">
        <v>2385.8107947762401</v>
      </c>
      <c r="D192857" s="187">
        <v>2020.1</v>
      </c>
    </row>
    <row r="192858" spans="1:4">
      <c r="A192858" s="240">
        <v>43831</v>
      </c>
      <c r="B192858" s="187">
        <v>8</v>
      </c>
      <c r="C192858" s="187">
        <v>2499.8884292367802</v>
      </c>
      <c r="D192858" s="187">
        <v>2020.1</v>
      </c>
    </row>
    <row r="192859" spans="1:4">
      <c r="A192859" s="240">
        <v>43831</v>
      </c>
      <c r="B192859" s="187">
        <v>7</v>
      </c>
      <c r="C192859" s="187">
        <v>2587.2131365189398</v>
      </c>
      <c r="D192859" s="187">
        <v>2020.1</v>
      </c>
    </row>
    <row r="192860" spans="1:4">
      <c r="A192860" s="240">
        <v>43831</v>
      </c>
      <c r="B192860" s="187">
        <v>6</v>
      </c>
      <c r="C192860" s="187">
        <v>2574.5378438010998</v>
      </c>
      <c r="D192860" s="187">
        <v>2020.1</v>
      </c>
    </row>
    <row r="192861" spans="1:4">
      <c r="A192861" s="240">
        <v>43831</v>
      </c>
      <c r="B192861" s="187">
        <v>5</v>
      </c>
      <c r="C192861" s="187">
        <v>2612.3566967265101</v>
      </c>
      <c r="D192861" s="187">
        <v>2020.1</v>
      </c>
    </row>
    <row r="192862" spans="1:4">
      <c r="A192862" s="240">
        <v>43831</v>
      </c>
      <c r="B192862" s="187">
        <v>4</v>
      </c>
      <c r="C192862" s="187">
        <v>2735.8508423697499</v>
      </c>
      <c r="D192862" s="187">
        <v>2020.1</v>
      </c>
    </row>
    <row r="192863" spans="1:4">
      <c r="A192863" s="240">
        <v>43831</v>
      </c>
      <c r="B192863" s="187">
        <v>3</v>
      </c>
      <c r="C192863" s="187">
        <v>2825.9167681167801</v>
      </c>
      <c r="D192863" s="187">
        <v>2020.1</v>
      </c>
    </row>
    <row r="192864" spans="1:4">
      <c r="A192864" s="240">
        <v>43831</v>
      </c>
      <c r="B192864" s="187">
        <v>2</v>
      </c>
      <c r="C192864" s="187">
        <v>2879.6579865816502</v>
      </c>
      <c r="D192864" s="187">
        <v>2020.1</v>
      </c>
    </row>
    <row r="192865" spans="1:4">
      <c r="A192865" s="240">
        <v>43831</v>
      </c>
      <c r="B192865" s="187">
        <v>1</v>
      </c>
      <c r="C192865" s="187">
        <v>2883.6462778681298</v>
      </c>
      <c r="D192865" s="187">
        <v>2020.1</v>
      </c>
    </row>
    <row r="192866" spans="1:4">
      <c r="A192866" s="240">
        <v>43832</v>
      </c>
      <c r="B192866" s="187">
        <v>48</v>
      </c>
      <c r="C192866" s="187">
        <v>2404.5020416908601</v>
      </c>
      <c r="D192866" s="187">
        <v>2020.1</v>
      </c>
    </row>
    <row r="192867" spans="1:4">
      <c r="A192867" s="240">
        <v>43832</v>
      </c>
      <c r="B192867" s="187">
        <v>47</v>
      </c>
      <c r="C192867" s="187">
        <v>2549.06457380762</v>
      </c>
      <c r="D192867" s="187">
        <v>2020.1</v>
      </c>
    </row>
    <row r="192868" spans="1:4">
      <c r="A192868" s="240">
        <v>43832</v>
      </c>
      <c r="B192868" s="187">
        <v>46</v>
      </c>
      <c r="C192868" s="187">
        <v>2701.62710592438</v>
      </c>
      <c r="D192868" s="187">
        <v>2020.1</v>
      </c>
    </row>
    <row r="192869" spans="1:4">
      <c r="A192869" s="240">
        <v>43832</v>
      </c>
      <c r="B192869" s="187">
        <v>45</v>
      </c>
      <c r="C192869" s="187">
        <v>2609.6295666508699</v>
      </c>
      <c r="D192869" s="187">
        <v>2020.1</v>
      </c>
    </row>
    <row r="192870" spans="1:4">
      <c r="A192870" s="240">
        <v>43832</v>
      </c>
      <c r="B192870" s="187">
        <v>44</v>
      </c>
      <c r="C192870" s="187">
        <v>2706.6320273773599</v>
      </c>
      <c r="D192870" s="187">
        <v>2020.1</v>
      </c>
    </row>
    <row r="192871" spans="1:4">
      <c r="A192871" s="240">
        <v>43832</v>
      </c>
      <c r="B192871" s="187">
        <v>43</v>
      </c>
      <c r="C192871" s="187">
        <v>2871.9709040995199</v>
      </c>
      <c r="D192871" s="187">
        <v>2020.1</v>
      </c>
    </row>
    <row r="192872" spans="1:4">
      <c r="A192872" s="240">
        <v>43832</v>
      </c>
      <c r="B192872" s="187">
        <v>42</v>
      </c>
      <c r="C192872" s="187">
        <v>2942.9850735395198</v>
      </c>
      <c r="D192872" s="187">
        <v>2020.1</v>
      </c>
    </row>
    <row r="192873" spans="1:4">
      <c r="A192873" s="240">
        <v>43832</v>
      </c>
      <c r="B192873" s="187">
        <v>41</v>
      </c>
      <c r="C192873" s="187">
        <v>3109.4015847222299</v>
      </c>
      <c r="D192873" s="187">
        <v>2020.1</v>
      </c>
    </row>
    <row r="192874" spans="1:4">
      <c r="A192874" s="240">
        <v>43832</v>
      </c>
      <c r="B192874" s="187">
        <v>40</v>
      </c>
      <c r="C192874" s="187">
        <v>3186.81809590493</v>
      </c>
      <c r="D192874" s="187">
        <v>2020.1</v>
      </c>
    </row>
    <row r="192875" spans="1:4">
      <c r="A192875" s="240">
        <v>43832</v>
      </c>
      <c r="B192875" s="187">
        <v>39</v>
      </c>
      <c r="C192875" s="187">
        <v>3202.3381197016902</v>
      </c>
      <c r="D192875" s="187">
        <v>2020.1</v>
      </c>
    </row>
    <row r="192876" spans="1:4">
      <c r="A192876" s="240">
        <v>43832</v>
      </c>
      <c r="B192876" s="187">
        <v>38</v>
      </c>
      <c r="C192876" s="187">
        <v>3327.5334362162798</v>
      </c>
      <c r="D192876" s="187">
        <v>2020.1</v>
      </c>
    </row>
    <row r="192877" spans="1:4">
      <c r="A192877" s="240">
        <v>43832</v>
      </c>
      <c r="B192877" s="187">
        <v>37</v>
      </c>
      <c r="C192877" s="187">
        <v>3429.9098998054701</v>
      </c>
      <c r="D192877" s="187">
        <v>2020.1</v>
      </c>
    </row>
    <row r="192878" spans="1:4">
      <c r="A192878" s="240">
        <v>43832</v>
      </c>
      <c r="B192878" s="187">
        <v>36</v>
      </c>
      <c r="C192878" s="187">
        <v>3532.2863633946499</v>
      </c>
      <c r="D192878" s="187">
        <v>2020.1</v>
      </c>
    </row>
    <row r="192879" spans="1:4">
      <c r="A192879" s="240">
        <v>43832</v>
      </c>
      <c r="B192879" s="187">
        <v>35</v>
      </c>
      <c r="C192879" s="187">
        <v>3583.3639978552001</v>
      </c>
      <c r="D192879" s="187">
        <v>2020.1</v>
      </c>
    </row>
    <row r="192880" spans="1:4">
      <c r="A192880" s="240">
        <v>43832</v>
      </c>
      <c r="B192880" s="187">
        <v>34</v>
      </c>
      <c r="C192880" s="187">
        <v>3482.1169250335702</v>
      </c>
      <c r="D192880" s="187">
        <v>2020.1</v>
      </c>
    </row>
    <row r="192881" spans="1:4">
      <c r="A192881" s="240">
        <v>43832</v>
      </c>
      <c r="B192881" s="187">
        <v>33</v>
      </c>
      <c r="C192881" s="187">
        <v>3321.03929057303</v>
      </c>
      <c r="D192881" s="187">
        <v>2020.1</v>
      </c>
    </row>
    <row r="192882" spans="1:4">
      <c r="A192882" s="240">
        <v>43832</v>
      </c>
      <c r="B192882" s="187">
        <v>32</v>
      </c>
      <c r="C192882" s="187">
        <v>3162.9683499929001</v>
      </c>
      <c r="D192882" s="187">
        <v>2020.1</v>
      </c>
    </row>
    <row r="192883" spans="1:4">
      <c r="A192883" s="240">
        <v>43832</v>
      </c>
      <c r="B192883" s="187">
        <v>31</v>
      </c>
      <c r="C192883" s="187">
        <v>3144.1860951311101</v>
      </c>
      <c r="D192883" s="187">
        <v>2020.1</v>
      </c>
    </row>
    <row r="192884" spans="1:4">
      <c r="A192884" s="240">
        <v>43832</v>
      </c>
      <c r="B192884" s="187">
        <v>30</v>
      </c>
      <c r="C192884" s="187">
        <v>3150.5823437468398</v>
      </c>
      <c r="D192884" s="187">
        <v>2020.1</v>
      </c>
    </row>
    <row r="192885" spans="1:4">
      <c r="A192885" s="240">
        <v>43832</v>
      </c>
      <c r="B192885" s="187">
        <v>29</v>
      </c>
      <c r="C192885" s="187">
        <v>3183.5011925747199</v>
      </c>
      <c r="D192885" s="187">
        <v>2020.1</v>
      </c>
    </row>
    <row r="192886" spans="1:4">
      <c r="A192886" s="240">
        <v>43832</v>
      </c>
      <c r="B192886" s="187">
        <v>28</v>
      </c>
      <c r="C192886" s="187">
        <v>3230.41557881567</v>
      </c>
      <c r="D192886" s="187">
        <v>2020.1</v>
      </c>
    </row>
    <row r="192887" spans="1:4">
      <c r="A192887" s="240">
        <v>43832</v>
      </c>
      <c r="B192887" s="187">
        <v>27</v>
      </c>
      <c r="C192887" s="187">
        <v>3252.1418704149601</v>
      </c>
      <c r="D192887" s="187">
        <v>2020.1</v>
      </c>
    </row>
    <row r="192888" spans="1:4">
      <c r="A192888" s="240">
        <v>43832</v>
      </c>
      <c r="B192888" s="187">
        <v>26</v>
      </c>
      <c r="C192888" s="187">
        <v>3244.9730328073101</v>
      </c>
      <c r="D192888" s="187">
        <v>2020.1</v>
      </c>
    </row>
    <row r="192889" spans="1:4">
      <c r="A192889" s="240">
        <v>43832</v>
      </c>
      <c r="B192889" s="187">
        <v>25</v>
      </c>
      <c r="C192889" s="187">
        <v>3204.2141281908698</v>
      </c>
      <c r="D192889" s="187">
        <v>2020.1</v>
      </c>
    </row>
    <row r="192890" spans="1:4">
      <c r="A192890" s="240">
        <v>43832</v>
      </c>
      <c r="B192890" s="187">
        <v>24</v>
      </c>
      <c r="C192890" s="187">
        <v>3134.0725026620798</v>
      </c>
      <c r="D192890" s="187">
        <v>2020.1</v>
      </c>
    </row>
    <row r="192891" spans="1:4">
      <c r="A192891" s="240">
        <v>43832</v>
      </c>
      <c r="B192891" s="187">
        <v>23</v>
      </c>
      <c r="C192891" s="187">
        <v>3046.0935731067102</v>
      </c>
      <c r="D192891" s="187">
        <v>2020.1</v>
      </c>
    </row>
    <row r="192892" spans="1:4">
      <c r="A192892" s="240">
        <v>43832</v>
      </c>
      <c r="B192892" s="187">
        <v>22</v>
      </c>
      <c r="C192892" s="187">
        <v>2941.1213374317499</v>
      </c>
      <c r="D192892" s="187">
        <v>2020.1</v>
      </c>
    </row>
    <row r="192893" spans="1:4">
      <c r="A192893" s="240">
        <v>43832</v>
      </c>
      <c r="B192893" s="187">
        <v>21</v>
      </c>
      <c r="C192893" s="187">
        <v>2848.8740836843599</v>
      </c>
      <c r="D192893" s="187">
        <v>2020.1</v>
      </c>
    </row>
    <row r="192894" spans="1:4">
      <c r="A192894" s="240">
        <v>43832</v>
      </c>
      <c r="B192894" s="187">
        <v>20</v>
      </c>
      <c r="C192894" s="187">
        <v>2725.2199453224098</v>
      </c>
      <c r="D192894" s="187">
        <v>2020.1</v>
      </c>
    </row>
    <row r="192895" spans="1:4">
      <c r="A192895" s="240">
        <v>43832</v>
      </c>
      <c r="B192895" s="187">
        <v>19</v>
      </c>
      <c r="C192895" s="187">
        <v>2579.2296708498998</v>
      </c>
      <c r="D192895" s="187">
        <v>2020.1</v>
      </c>
    </row>
    <row r="192896" spans="1:4">
      <c r="A192896" s="240">
        <v>43832</v>
      </c>
      <c r="B192896" s="187">
        <v>18</v>
      </c>
      <c r="C192896" s="187">
        <v>2364.9236142690902</v>
      </c>
      <c r="D192896" s="187">
        <v>2020.1</v>
      </c>
    </row>
    <row r="192897" spans="1:4">
      <c r="A192897" s="240">
        <v>43832</v>
      </c>
      <c r="B192897" s="187">
        <v>17</v>
      </c>
      <c r="C192897" s="187">
        <v>2299.45743813028</v>
      </c>
      <c r="D192897" s="187">
        <v>2020.1</v>
      </c>
    </row>
    <row r="192898" spans="1:4">
      <c r="A192898" s="240">
        <v>43832</v>
      </c>
      <c r="B192898" s="187">
        <v>16</v>
      </c>
      <c r="C192898" s="187">
        <v>2244.8316704260001</v>
      </c>
      <c r="D192898" s="187">
        <v>2020.1</v>
      </c>
    </row>
    <row r="192899" spans="1:4">
      <c r="A192899" s="240">
        <v>43832</v>
      </c>
      <c r="B192899" s="187">
        <v>15</v>
      </c>
      <c r="C192899" s="187">
        <v>2215.2457208822202</v>
      </c>
      <c r="D192899" s="187">
        <v>2020.1</v>
      </c>
    </row>
    <row r="192900" spans="1:4">
      <c r="A192900" s="240">
        <v>43832</v>
      </c>
      <c r="B192900" s="187">
        <v>14</v>
      </c>
      <c r="C192900" s="187">
        <v>2114.6597713384299</v>
      </c>
      <c r="D192900" s="187">
        <v>2020.1</v>
      </c>
    </row>
    <row r="192901" spans="1:4">
      <c r="A192901" s="240">
        <v>43832</v>
      </c>
      <c r="B192901" s="187">
        <v>13</v>
      </c>
      <c r="C192901" s="187">
        <v>2054.7891621059998</v>
      </c>
      <c r="D192901" s="187">
        <v>2020.1</v>
      </c>
    </row>
    <row r="192902" spans="1:4">
      <c r="A192902" s="240">
        <v>43832</v>
      </c>
      <c r="B192902" s="187">
        <v>12</v>
      </c>
      <c r="C192902" s="187">
        <v>1998.91855287357</v>
      </c>
      <c r="D192902" s="187">
        <v>2020.1</v>
      </c>
    </row>
    <row r="192903" spans="1:4">
      <c r="A192903" s="240">
        <v>43832</v>
      </c>
      <c r="B192903" s="187">
        <v>11</v>
      </c>
      <c r="C192903" s="187">
        <v>2006.7749926659999</v>
      </c>
      <c r="D192903" s="187">
        <v>2020.1</v>
      </c>
    </row>
    <row r="192904" spans="1:4">
      <c r="A192904" s="240">
        <v>43832</v>
      </c>
      <c r="B192904" s="187">
        <v>10</v>
      </c>
      <c r="C192904" s="187">
        <v>2010.30672517627</v>
      </c>
      <c r="D192904" s="187">
        <v>2020.1</v>
      </c>
    </row>
    <row r="192905" spans="1:4">
      <c r="A192905" s="240">
        <v>43832</v>
      </c>
      <c r="B192905" s="187">
        <v>9</v>
      </c>
      <c r="C192905" s="187">
        <v>1968.5655067114001</v>
      </c>
      <c r="D192905" s="187">
        <v>2020.1</v>
      </c>
    </row>
    <row r="192906" spans="1:4">
      <c r="A192906" s="240">
        <v>43832</v>
      </c>
      <c r="B192906" s="187">
        <v>8</v>
      </c>
      <c r="C192906" s="187">
        <v>1990.4995809643699</v>
      </c>
      <c r="D192906" s="187">
        <v>2020.1</v>
      </c>
    </row>
    <row r="192907" spans="1:4">
      <c r="A192907" s="240">
        <v>43832</v>
      </c>
      <c r="B192907" s="187">
        <v>7</v>
      </c>
      <c r="C192907" s="187">
        <v>1961.6665585989699</v>
      </c>
      <c r="D192907" s="187">
        <v>2020.1</v>
      </c>
    </row>
    <row r="192908" spans="1:4">
      <c r="A192908" s="240">
        <v>43832</v>
      </c>
      <c r="B192908" s="187">
        <v>6</v>
      </c>
      <c r="C192908" s="187">
        <v>1918.5088289513999</v>
      </c>
      <c r="D192908" s="187">
        <v>2020.1</v>
      </c>
    </row>
    <row r="192909" spans="1:4">
      <c r="A192909" s="240">
        <v>43832</v>
      </c>
      <c r="B192909" s="187">
        <v>5</v>
      </c>
      <c r="C192909" s="187">
        <v>1927.1699522292399</v>
      </c>
      <c r="D192909" s="187">
        <v>2020.1</v>
      </c>
    </row>
    <row r="192910" spans="1:4">
      <c r="A192910" s="240">
        <v>43832</v>
      </c>
      <c r="B192910" s="187">
        <v>4</v>
      </c>
      <c r="C192910" s="187">
        <v>2004.83107550707</v>
      </c>
      <c r="D192910" s="187">
        <v>2020.1</v>
      </c>
    </row>
    <row r="192911" spans="1:4">
      <c r="A192911" s="240">
        <v>43832</v>
      </c>
      <c r="B192911" s="187">
        <v>3</v>
      </c>
      <c r="C192911" s="187">
        <v>2068.7133934530202</v>
      </c>
      <c r="D192911" s="187">
        <v>2020.1</v>
      </c>
    </row>
    <row r="192912" spans="1:4">
      <c r="A192912" s="240">
        <v>43832</v>
      </c>
      <c r="B192912" s="187">
        <v>2</v>
      </c>
      <c r="C192912" s="187">
        <v>2097.5957113989598</v>
      </c>
      <c r="D192912" s="187">
        <v>2020.1</v>
      </c>
    </row>
    <row r="192913" spans="1:4">
      <c r="A192913" s="240">
        <v>43832</v>
      </c>
      <c r="B192913" s="187">
        <v>1</v>
      </c>
      <c r="C192913" s="187">
        <v>2161.5815419589599</v>
      </c>
      <c r="D192913" s="187">
        <v>2020.1</v>
      </c>
    </row>
    <row r="192914" spans="1:4">
      <c r="A192914" s="240">
        <v>43833</v>
      </c>
      <c r="B192914" s="187">
        <v>48</v>
      </c>
      <c r="C192914" s="187">
        <v>2462.3418513167999</v>
      </c>
      <c r="D192914" s="187">
        <v>2020.1</v>
      </c>
    </row>
    <row r="192915" spans="1:4">
      <c r="A192915" s="240">
        <v>43833</v>
      </c>
      <c r="B192915" s="187">
        <v>47</v>
      </c>
      <c r="C192915" s="187">
        <v>2554.5371678314</v>
      </c>
      <c r="D192915" s="187">
        <v>2020.1</v>
      </c>
    </row>
    <row r="192916" spans="1:4">
      <c r="A192916" s="240">
        <v>43833</v>
      </c>
      <c r="B192916" s="187">
        <v>46</v>
      </c>
      <c r="C192916" s="187">
        <v>2688.4077770638301</v>
      </c>
      <c r="D192916" s="187">
        <v>2020.1</v>
      </c>
    </row>
    <row r="192917" spans="1:4">
      <c r="A192917" s="240">
        <v>43833</v>
      </c>
      <c r="B192917" s="187">
        <v>45</v>
      </c>
      <c r="C192917" s="187">
        <v>2766.5630459849099</v>
      </c>
      <c r="D192917" s="187">
        <v>2020.1</v>
      </c>
    </row>
    <row r="192918" spans="1:4">
      <c r="A192918" s="240">
        <v>43833</v>
      </c>
      <c r="B192918" s="187">
        <v>44</v>
      </c>
      <c r="C192918" s="187">
        <v>2835.7183149059902</v>
      </c>
      <c r="D192918" s="187">
        <v>2020.1</v>
      </c>
    </row>
    <row r="192919" spans="1:4">
      <c r="A192919" s="240">
        <v>43833</v>
      </c>
      <c r="B192919" s="187">
        <v>43</v>
      </c>
      <c r="C192919" s="187">
        <v>2931.6265110054501</v>
      </c>
      <c r="D192919" s="187">
        <v>2020.1</v>
      </c>
    </row>
    <row r="192920" spans="1:4">
      <c r="A192920" s="240">
        <v>43833</v>
      </c>
      <c r="B192920" s="187">
        <v>42</v>
      </c>
      <c r="C192920" s="187">
        <v>3048.20999982275</v>
      </c>
      <c r="D192920" s="187">
        <v>2020.1</v>
      </c>
    </row>
    <row r="192921" spans="1:4">
      <c r="A192921" s="240">
        <v>43833</v>
      </c>
      <c r="B192921" s="187">
        <v>41</v>
      </c>
      <c r="C192921" s="187">
        <v>3231.6899760259898</v>
      </c>
      <c r="D192921" s="187">
        <v>2020.1</v>
      </c>
    </row>
    <row r="192922" spans="1:4">
      <c r="A192922" s="240">
        <v>43833</v>
      </c>
      <c r="B192922" s="187">
        <v>40</v>
      </c>
      <c r="C192922" s="187">
        <v>3289.8452449470701</v>
      </c>
      <c r="D192922" s="187">
        <v>2020.1</v>
      </c>
    </row>
    <row r="192923" spans="1:4">
      <c r="A192923" s="240">
        <v>43833</v>
      </c>
      <c r="B192923" s="187">
        <v>39</v>
      </c>
      <c r="C192923" s="187">
        <v>3410.0522701751802</v>
      </c>
      <c r="D192923" s="187">
        <v>2020.1</v>
      </c>
    </row>
    <row r="192924" spans="1:4">
      <c r="A192924" s="240">
        <v>43833</v>
      </c>
      <c r="B192924" s="187">
        <v>38</v>
      </c>
      <c r="C192924" s="187">
        <v>3579.2592954032898</v>
      </c>
      <c r="D192924" s="187">
        <v>2020.1</v>
      </c>
    </row>
    <row r="192925" spans="1:4">
      <c r="A192925" s="240">
        <v>43833</v>
      </c>
      <c r="B192925" s="187">
        <v>37</v>
      </c>
      <c r="C192925" s="187">
        <v>3650.1157351957199</v>
      </c>
      <c r="D192925" s="187">
        <v>2020.1</v>
      </c>
    </row>
    <row r="192926" spans="1:4">
      <c r="A192926" s="240">
        <v>43833</v>
      </c>
      <c r="B192926" s="187">
        <v>36</v>
      </c>
      <c r="C192926" s="187">
        <v>3751.64746770599</v>
      </c>
      <c r="D192926" s="187">
        <v>2020.1</v>
      </c>
    </row>
    <row r="192927" spans="1:4">
      <c r="A192927" s="240">
        <v>43833</v>
      </c>
      <c r="B192927" s="187">
        <v>35</v>
      </c>
      <c r="C192927" s="187">
        <v>3833.6992240130098</v>
      </c>
      <c r="D192927" s="187">
        <v>2020.1</v>
      </c>
    </row>
    <row r="192928" spans="1:4">
      <c r="A192928" s="240">
        <v>43833</v>
      </c>
      <c r="B192928" s="187">
        <v>34</v>
      </c>
      <c r="C192928" s="187">
        <v>3723.42627303788</v>
      </c>
      <c r="D192928" s="187">
        <v>2020.1</v>
      </c>
    </row>
    <row r="192929" spans="1:4">
      <c r="A192929" s="240">
        <v>43833</v>
      </c>
      <c r="B192929" s="187">
        <v>33</v>
      </c>
      <c r="C192929" s="187">
        <v>3524.1127222230598</v>
      </c>
      <c r="D192929" s="187">
        <v>2020.1</v>
      </c>
    </row>
    <row r="192930" spans="1:4">
      <c r="A192930" s="240">
        <v>43833</v>
      </c>
      <c r="B192930" s="187">
        <v>32</v>
      </c>
      <c r="C192930" s="187">
        <v>3378.7511445162199</v>
      </c>
      <c r="D192930" s="187">
        <v>2020.1</v>
      </c>
    </row>
    <row r="192931" spans="1:4">
      <c r="A192931" s="240">
        <v>43833</v>
      </c>
      <c r="B192931" s="187">
        <v>31</v>
      </c>
      <c r="C192931" s="187">
        <v>3332.6375015951098</v>
      </c>
      <c r="D192931" s="187">
        <v>2020.1</v>
      </c>
    </row>
    <row r="192932" spans="1:4">
      <c r="A192932" s="240">
        <v>43833</v>
      </c>
      <c r="B192932" s="187">
        <v>30</v>
      </c>
      <c r="C192932" s="187">
        <v>3329.7658999329101</v>
      </c>
      <c r="D192932" s="187">
        <v>2020.1</v>
      </c>
    </row>
    <row r="192933" spans="1:4">
      <c r="A192933" s="240">
        <v>43833</v>
      </c>
      <c r="B192933" s="187">
        <v>29</v>
      </c>
      <c r="C192933" s="187">
        <v>3317.7701946973302</v>
      </c>
      <c r="D192933" s="187">
        <v>2020.1</v>
      </c>
    </row>
    <row r="192934" spans="1:4">
      <c r="A192934" s="240">
        <v>43833</v>
      </c>
      <c r="B192934" s="187">
        <v>28</v>
      </c>
      <c r="C192934" s="187">
        <v>3323.1720402251599</v>
      </c>
      <c r="D192934" s="187">
        <v>2020.1</v>
      </c>
    </row>
    <row r="192935" spans="1:4">
      <c r="A192935" s="240">
        <v>43833</v>
      </c>
      <c r="B192935" s="187">
        <v>27</v>
      </c>
      <c r="C192935" s="187">
        <v>3476.5603337959901</v>
      </c>
      <c r="D192935" s="187">
        <v>2020.1</v>
      </c>
    </row>
    <row r="192936" spans="1:4">
      <c r="A192936" s="240">
        <v>43833</v>
      </c>
      <c r="B192936" s="187">
        <v>26</v>
      </c>
      <c r="C192936" s="187">
        <v>3559.69085888872</v>
      </c>
      <c r="D192936" s="187">
        <v>2020.1</v>
      </c>
    </row>
    <row r="192937" spans="1:4">
      <c r="A192937" s="240">
        <v>43833</v>
      </c>
      <c r="B192937" s="187">
        <v>25</v>
      </c>
      <c r="C192937" s="187">
        <v>3599.3222346554999</v>
      </c>
      <c r="D192937" s="187">
        <v>2020.1</v>
      </c>
    </row>
    <row r="192938" spans="1:4">
      <c r="A192938" s="240">
        <v>43833</v>
      </c>
      <c r="B192938" s="187">
        <v>24</v>
      </c>
      <c r="C192938" s="187">
        <v>3538.3388349891502</v>
      </c>
      <c r="D192938" s="187">
        <v>2020.1</v>
      </c>
    </row>
    <row r="192939" spans="1:4">
      <c r="A192939" s="240">
        <v>43833</v>
      </c>
      <c r="B192939" s="187">
        <v>23</v>
      </c>
      <c r="C192939" s="187">
        <v>3494.1316884929101</v>
      </c>
      <c r="D192939" s="187">
        <v>2020.1</v>
      </c>
    </row>
    <row r="192940" spans="1:4">
      <c r="A192940" s="240">
        <v>43833</v>
      </c>
      <c r="B192940" s="187">
        <v>22</v>
      </c>
      <c r="C192940" s="187">
        <v>3425.8981470009999</v>
      </c>
      <c r="D192940" s="187">
        <v>2020.1</v>
      </c>
    </row>
    <row r="192941" spans="1:4">
      <c r="A192941" s="240">
        <v>43833</v>
      </c>
      <c r="B192941" s="187">
        <v>21</v>
      </c>
      <c r="C192941" s="187">
        <v>3406.3773936586499</v>
      </c>
      <c r="D192941" s="187">
        <v>2020.1</v>
      </c>
    </row>
    <row r="192942" spans="1:4">
      <c r="A192942" s="240">
        <v>43833</v>
      </c>
      <c r="B192942" s="187">
        <v>20</v>
      </c>
      <c r="C192942" s="187">
        <v>3389.0005046626002</v>
      </c>
      <c r="D192942" s="187">
        <v>2020.1</v>
      </c>
    </row>
    <row r="192943" spans="1:4">
      <c r="A192943" s="240">
        <v>43833</v>
      </c>
      <c r="B192943" s="187">
        <v>19</v>
      </c>
      <c r="C192943" s="187">
        <v>3391.4765630010402</v>
      </c>
      <c r="D192943" s="187">
        <v>2020.1</v>
      </c>
    </row>
    <row r="192944" spans="1:4">
      <c r="A192944" s="240">
        <v>43833</v>
      </c>
      <c r="B192944" s="187">
        <v>18</v>
      </c>
      <c r="C192944" s="187">
        <v>3374.9135196213301</v>
      </c>
      <c r="D192944" s="187">
        <v>2020.1</v>
      </c>
    </row>
    <row r="192945" spans="1:4">
      <c r="A192945" s="240">
        <v>43833</v>
      </c>
      <c r="B192945" s="187">
        <v>17</v>
      </c>
      <c r="C192945" s="187">
        <v>3249.1458465031501</v>
      </c>
      <c r="D192945" s="187">
        <v>2020.1</v>
      </c>
    </row>
    <row r="192946" spans="1:4">
      <c r="A192946" s="240">
        <v>43833</v>
      </c>
      <c r="B192946" s="187">
        <v>16</v>
      </c>
      <c r="C192946" s="187">
        <v>3088.4897380584198</v>
      </c>
      <c r="D192946" s="187">
        <v>2020.1</v>
      </c>
    </row>
    <row r="192947" spans="1:4">
      <c r="A192947" s="240">
        <v>43833</v>
      </c>
      <c r="B192947" s="187">
        <v>15</v>
      </c>
      <c r="C192947" s="187">
        <v>2957.5932506724798</v>
      </c>
      <c r="D192947" s="187">
        <v>2020.1</v>
      </c>
    </row>
    <row r="192948" spans="1:4">
      <c r="A192948" s="240">
        <v>43833</v>
      </c>
      <c r="B192948" s="187">
        <v>14</v>
      </c>
      <c r="C192948" s="187">
        <v>2769.6967632865299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47.515616211930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485.0097618551799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11.515616211940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02.6967632865299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498.54149436545</v>
      </c>
      <c r="D192953" s="187">
        <v>2020.1</v>
      </c>
    </row>
    <row r="192954" spans="1:4">
      <c r="A192954" s="240">
        <v>43833</v>
      </c>
      <c r="B192954" s="187">
        <v>8</v>
      </c>
      <c r="C192954" s="187">
        <v>2576.3862254443702</v>
      </c>
      <c r="D192954" s="187">
        <v>2020.1</v>
      </c>
    </row>
    <row r="192955" spans="1:4">
      <c r="A192955" s="240">
        <v>43833</v>
      </c>
      <c r="B192955" s="187">
        <v>7</v>
      </c>
      <c r="C192955" s="187">
        <v>2500.0756876022101</v>
      </c>
      <c r="D192955" s="187">
        <v>2020.1</v>
      </c>
    </row>
    <row r="192956" spans="1:4">
      <c r="A192956" s="240">
        <v>43833</v>
      </c>
      <c r="B192956" s="187">
        <v>6</v>
      </c>
      <c r="C192956" s="187">
        <v>2508.76514976005</v>
      </c>
      <c r="D192956" s="187">
        <v>2020.1</v>
      </c>
    </row>
    <row r="192957" spans="1:4">
      <c r="A192957" s="240">
        <v>43833</v>
      </c>
      <c r="B192957" s="187">
        <v>5</v>
      </c>
      <c r="C192957" s="187">
        <v>2486.1816609427501</v>
      </c>
      <c r="D192957" s="187">
        <v>2020.1</v>
      </c>
    </row>
    <row r="192958" spans="1:4">
      <c r="A192958" s="240">
        <v>43833</v>
      </c>
      <c r="B192958" s="187">
        <v>4</v>
      </c>
      <c r="C192958" s="187">
        <v>2494.2734648432902</v>
      </c>
      <c r="D192958" s="187">
        <v>2020.1</v>
      </c>
    </row>
    <row r="192959" spans="1:4">
      <c r="A192959" s="240">
        <v>43833</v>
      </c>
      <c r="B192959" s="187">
        <v>3</v>
      </c>
      <c r="C192959" s="187">
        <v>2486.7300236195101</v>
      </c>
      <c r="D192959" s="187">
        <v>2020.1</v>
      </c>
    </row>
    <row r="192960" spans="1:4">
      <c r="A192960" s="240">
        <v>43833</v>
      </c>
      <c r="B192960" s="187">
        <v>2</v>
      </c>
      <c r="C192960" s="187">
        <v>2443.86187511356</v>
      </c>
      <c r="D192960" s="187">
        <v>2020.1</v>
      </c>
    </row>
    <row r="192961" spans="1:4">
      <c r="A192961" s="240">
        <v>43833</v>
      </c>
      <c r="B192961" s="187">
        <v>1</v>
      </c>
      <c r="C192961" s="187">
        <v>2412.3443120432898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60.8304805881498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292.3505043849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50.8705281816601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486.9999189492301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63.1293097167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795.9598713557102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34.79043299463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11.9457019157098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28.1009708367901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22.9056543222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81.3856305254399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490.8138504216599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57.91736303571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590.4373868324601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547.6327033470602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402.7548479880502</v>
      </c>
      <c r="D192977" s="187">
        <v>2020.1</v>
      </c>
    </row>
    <row r="192978" spans="1:4">
      <c r="A192978" s="240">
        <v>43834</v>
      </c>
      <c r="B192978" s="187">
        <v>32</v>
      </c>
      <c r="C192978" s="187">
        <v>3274.6861629550199</v>
      </c>
      <c r="D192978" s="187">
        <v>2020.1</v>
      </c>
    </row>
    <row r="192979" spans="1:4">
      <c r="A192979" s="240">
        <v>43834</v>
      </c>
      <c r="B192979" s="187">
        <v>31</v>
      </c>
      <c r="C192979" s="187">
        <v>3259.05200364861</v>
      </c>
      <c r="D192979" s="187">
        <v>2020.1</v>
      </c>
    </row>
    <row r="192980" spans="1:4">
      <c r="A192980" s="240">
        <v>43834</v>
      </c>
      <c r="B192980" s="187">
        <v>30</v>
      </c>
      <c r="C192980" s="187">
        <v>3250.2961847657102</v>
      </c>
      <c r="D192980" s="187">
        <v>2020.1</v>
      </c>
    </row>
    <row r="192981" spans="1:4">
      <c r="A192981" s="240">
        <v>43834</v>
      </c>
      <c r="B192981" s="187">
        <v>29</v>
      </c>
      <c r="C192981" s="187">
        <v>3261.7591968389302</v>
      </c>
      <c r="D192981" s="187">
        <v>2020.1</v>
      </c>
    </row>
    <row r="192982" spans="1:4">
      <c r="A192982" s="240">
        <v>43834</v>
      </c>
      <c r="B192982" s="187">
        <v>28</v>
      </c>
      <c r="C192982" s="187">
        <v>3354.9265084450799</v>
      </c>
      <c r="D192982" s="187">
        <v>2020.1</v>
      </c>
    </row>
    <row r="192983" spans="1:4">
      <c r="A192983" s="240">
        <v>43834</v>
      </c>
      <c r="B192983" s="187">
        <v>27</v>
      </c>
      <c r="C192983" s="187">
        <v>3473.73355201613</v>
      </c>
      <c r="D192983" s="187">
        <v>2020.1</v>
      </c>
    </row>
    <row r="192984" spans="1:4">
      <c r="A192984" s="240">
        <v>43834</v>
      </c>
      <c r="B192984" s="187">
        <v>26</v>
      </c>
      <c r="C192984" s="187">
        <v>3463.6703911343102</v>
      </c>
      <c r="D192984" s="187">
        <v>2020.1</v>
      </c>
    </row>
    <row r="192985" spans="1:4">
      <c r="A192985" s="240">
        <v>43834</v>
      </c>
      <c r="B192985" s="187">
        <v>25</v>
      </c>
      <c r="C192985" s="187">
        <v>3439.28965340799</v>
      </c>
      <c r="D192985" s="187">
        <v>2020.1</v>
      </c>
    </row>
    <row r="192986" spans="1:4">
      <c r="A192986" s="240">
        <v>43834</v>
      </c>
      <c r="B192986" s="187">
        <v>24</v>
      </c>
      <c r="C192986" s="187">
        <v>3450.3793099263298</v>
      </c>
      <c r="D192986" s="187">
        <v>2020.1</v>
      </c>
    </row>
    <row r="192987" spans="1:4">
      <c r="A192987" s="240">
        <v>43834</v>
      </c>
      <c r="B192987" s="187">
        <v>23</v>
      </c>
      <c r="C192987" s="187">
        <v>3379.7429304768398</v>
      </c>
      <c r="D192987" s="187">
        <v>2020.1</v>
      </c>
    </row>
    <row r="192988" spans="1:4">
      <c r="A192988" s="240">
        <v>43834</v>
      </c>
      <c r="B192988" s="187">
        <v>22</v>
      </c>
      <c r="C192988" s="187">
        <v>3293.5487276601302</v>
      </c>
      <c r="D192988" s="187">
        <v>2020.1</v>
      </c>
    </row>
    <row r="192989" spans="1:4">
      <c r="A192989" s="240">
        <v>43834</v>
      </c>
      <c r="B192989" s="187">
        <v>21</v>
      </c>
      <c r="C192989" s="187">
        <v>3240.3631776562302</v>
      </c>
      <c r="D192989" s="187">
        <v>2020.1</v>
      </c>
    </row>
    <row r="192990" spans="1:4">
      <c r="A192990" s="240">
        <v>43834</v>
      </c>
      <c r="B192990" s="187">
        <v>20</v>
      </c>
      <c r="C192990" s="187">
        <v>3064.10282523868</v>
      </c>
      <c r="D192990" s="187">
        <v>2020.1</v>
      </c>
    </row>
    <row r="192991" spans="1:4">
      <c r="A192991" s="240">
        <v>43834</v>
      </c>
      <c r="B192991" s="187">
        <v>19</v>
      </c>
      <c r="C192991" s="187">
        <v>2947.60883626758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53.8448607867399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60.34629353978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578.9179579546399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59.88037108761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47.8427842205901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57.4028556108601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096.9629270011301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44.30180372329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45.64068044545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05.08306978167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189.52545911789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65.3443120432898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36.8384576865401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50.59138486491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67.0196047611298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08.4737028108598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72.9278008605902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14.1348260886998</v>
      </c>
      <c r="D193009" s="187">
        <v>2020.1</v>
      </c>
    </row>
    <row r="193010" spans="1:4">
      <c r="A193010" s="240">
        <v>43835</v>
      </c>
      <c r="B193010" s="187">
        <v>48</v>
      </c>
      <c r="C193010" s="187">
        <v>2091.6758065859899</v>
      </c>
      <c r="D193010" s="187">
        <v>2020.1</v>
      </c>
    </row>
    <row r="193011" spans="1:4">
      <c r="A193011" s="240">
        <v>43835</v>
      </c>
      <c r="B193011" s="187">
        <v>47</v>
      </c>
      <c r="C193011" s="187">
        <v>2348.0923177687</v>
      </c>
      <c r="D193011" s="187">
        <v>2020.1</v>
      </c>
    </row>
    <row r="193012" spans="1:4">
      <c r="A193012" s="240">
        <v>43835</v>
      </c>
      <c r="B193012" s="187">
        <v>46</v>
      </c>
      <c r="C193012" s="187">
        <v>2517.1841216692401</v>
      </c>
      <c r="D193012" s="187">
        <v>2020.1</v>
      </c>
    </row>
    <row r="193013" spans="1:4">
      <c r="A193013" s="240">
        <v>43835</v>
      </c>
      <c r="B193013" s="187">
        <v>45</v>
      </c>
      <c r="C193013" s="187">
        <v>2616.2876342832901</v>
      </c>
      <c r="D193013" s="187">
        <v>2020.1</v>
      </c>
    </row>
    <row r="193014" spans="1:4">
      <c r="A193014" s="240">
        <v>43835</v>
      </c>
      <c r="B193014" s="187">
        <v>44</v>
      </c>
      <c r="C193014" s="187">
        <v>2747.0664396151801</v>
      </c>
      <c r="D193014" s="187">
        <v>2020.1</v>
      </c>
    </row>
    <row r="193015" spans="1:4">
      <c r="A193015" s="240">
        <v>43835</v>
      </c>
      <c r="B193015" s="187">
        <v>43</v>
      </c>
      <c r="C193015" s="187">
        <v>2847.1181959222099</v>
      </c>
      <c r="D193015" s="187">
        <v>2020.1</v>
      </c>
    </row>
    <row r="193016" spans="1:4">
      <c r="A193016" s="240">
        <v>43835</v>
      </c>
      <c r="B193016" s="187">
        <v>42</v>
      </c>
      <c r="C193016" s="187">
        <v>2965.1699522292301</v>
      </c>
      <c r="D193016" s="187">
        <v>2020.1</v>
      </c>
    </row>
    <row r="193017" spans="1:4">
      <c r="A193017" s="240">
        <v>43835</v>
      </c>
      <c r="B193017" s="187">
        <v>41</v>
      </c>
      <c r="C193017" s="187">
        <v>3073.8452449470701</v>
      </c>
      <c r="D193017" s="187">
        <v>2020.1</v>
      </c>
    </row>
    <row r="193018" spans="1:4">
      <c r="A193018" s="240">
        <v>43835</v>
      </c>
      <c r="B193018" s="187">
        <v>40</v>
      </c>
      <c r="C193018" s="187">
        <v>3069.19583038275</v>
      </c>
      <c r="D193018" s="187">
        <v>2020.1</v>
      </c>
    </row>
    <row r="193019" spans="1:4">
      <c r="A193019" s="240">
        <v>43835</v>
      </c>
      <c r="B193019" s="187">
        <v>39</v>
      </c>
      <c r="C193019" s="187">
        <v>3258.3510993038299</v>
      </c>
      <c r="D193019" s="187">
        <v>2020.1</v>
      </c>
    </row>
    <row r="193020" spans="1:4">
      <c r="A193020" s="240">
        <v>43835</v>
      </c>
      <c r="B193020" s="187">
        <v>38</v>
      </c>
      <c r="C193020" s="187">
        <v>3416.1816609427501</v>
      </c>
      <c r="D193020" s="187">
        <v>2020.1</v>
      </c>
    </row>
    <row r="193021" spans="1:4">
      <c r="A193021" s="240">
        <v>43835</v>
      </c>
      <c r="B193021" s="187">
        <v>37</v>
      </c>
      <c r="C193021" s="187">
        <v>3511.6875152995099</v>
      </c>
      <c r="D193021" s="187">
        <v>2020.1</v>
      </c>
    </row>
    <row r="193022" spans="1:4">
      <c r="A193022" s="240">
        <v>43835</v>
      </c>
      <c r="B193022" s="187">
        <v>36</v>
      </c>
      <c r="C193022" s="187">
        <v>3645.1933696562601</v>
      </c>
      <c r="D193022" s="187">
        <v>2020.1</v>
      </c>
    </row>
    <row r="193023" spans="1:4">
      <c r="A193023" s="240">
        <v>43835</v>
      </c>
      <c r="B193023" s="187">
        <v>35</v>
      </c>
      <c r="C193023" s="187">
        <v>3699.2991135637799</v>
      </c>
      <c r="D193023" s="187">
        <v>2020.1</v>
      </c>
    </row>
    <row r="193024" spans="1:4">
      <c r="A193024" s="240">
        <v>43835</v>
      </c>
      <c r="B193024" s="187">
        <v>34</v>
      </c>
      <c r="C193024" s="187">
        <v>3604.0756876022101</v>
      </c>
      <c r="D193024" s="187">
        <v>2020.1</v>
      </c>
    </row>
    <row r="193025" spans="1:4">
      <c r="A193025" s="240">
        <v>43835</v>
      </c>
      <c r="B193025" s="187">
        <v>33</v>
      </c>
      <c r="C193025" s="187">
        <v>3409.0498094486902</v>
      </c>
      <c r="D193025" s="187">
        <v>2020.1</v>
      </c>
    </row>
    <row r="193026" spans="1:4">
      <c r="A193026" s="240">
        <v>43835</v>
      </c>
      <c r="B193026" s="187">
        <v>32</v>
      </c>
      <c r="C193026" s="187">
        <v>3214.7572376431999</v>
      </c>
      <c r="D193026" s="187">
        <v>2020.1</v>
      </c>
    </row>
    <row r="193027" spans="1:4">
      <c r="A193027" s="240">
        <v>43835</v>
      </c>
      <c r="B193027" s="187">
        <v>31</v>
      </c>
      <c r="C193027" s="187">
        <v>3146.91168195706</v>
      </c>
      <c r="D193027" s="187">
        <v>2020.1</v>
      </c>
    </row>
    <row r="193028" spans="1:4">
      <c r="A193028" s="240">
        <v>43835</v>
      </c>
      <c r="B193028" s="187">
        <v>30</v>
      </c>
      <c r="C193028" s="187">
        <v>3088.2535549222898</v>
      </c>
      <c r="D193028" s="187">
        <v>2020.1</v>
      </c>
    </row>
    <row r="193029" spans="1:4">
      <c r="A193029" s="240">
        <v>43835</v>
      </c>
      <c r="B193029" s="187">
        <v>29</v>
      </c>
      <c r="C193029" s="187">
        <v>3064.2924085329901</v>
      </c>
      <c r="D193029" s="187">
        <v>2020.1</v>
      </c>
    </row>
    <row r="193030" spans="1:4">
      <c r="A193030" s="240">
        <v>43835</v>
      </c>
      <c r="B193030" s="187">
        <v>28</v>
      </c>
      <c r="C193030" s="187">
        <v>3029.8972214815699</v>
      </c>
      <c r="D193030" s="187">
        <v>2020.1</v>
      </c>
    </row>
    <row r="193031" spans="1:4">
      <c r="A193031" s="240">
        <v>43835</v>
      </c>
      <c r="B193031" s="187">
        <v>27</v>
      </c>
      <c r="C193031" s="187">
        <v>3007.2482919817398</v>
      </c>
      <c r="D193031" s="187">
        <v>2020.1</v>
      </c>
    </row>
    <row r="193032" spans="1:4">
      <c r="A193032" s="240">
        <v>43835</v>
      </c>
      <c r="B193032" s="187">
        <v>26</v>
      </c>
      <c r="C193032" s="187">
        <v>3001.3906824601299</v>
      </c>
      <c r="D193032" s="187">
        <v>2020.1</v>
      </c>
    </row>
    <row r="193033" spans="1:4">
      <c r="A193033" s="240">
        <v>43835</v>
      </c>
      <c r="B193033" s="187">
        <v>25</v>
      </c>
      <c r="C193033" s="187">
        <v>2932.45422024155</v>
      </c>
      <c r="D193033" s="187">
        <v>2020.1</v>
      </c>
    </row>
    <row r="193034" spans="1:4">
      <c r="A193034" s="240">
        <v>43835</v>
      </c>
      <c r="B193034" s="187">
        <v>24</v>
      </c>
      <c r="C193034" s="187">
        <v>2870.1830640026401</v>
      </c>
      <c r="D193034" s="187">
        <v>2020.1</v>
      </c>
    </row>
    <row r="193035" spans="1:4">
      <c r="A193035" s="240">
        <v>43835</v>
      </c>
      <c r="B193035" s="187">
        <v>23</v>
      </c>
      <c r="C193035" s="187">
        <v>2799.0238604871602</v>
      </c>
      <c r="D193035" s="187">
        <v>2020.1</v>
      </c>
    </row>
    <row r="193036" spans="1:4">
      <c r="A193036" s="240">
        <v>43835</v>
      </c>
      <c r="B193036" s="187">
        <v>22</v>
      </c>
      <c r="C193036" s="187">
        <v>2731.5533374503402</v>
      </c>
      <c r="D193036" s="187">
        <v>2020.1</v>
      </c>
    </row>
    <row r="193037" spans="1:4">
      <c r="A193037" s="240">
        <v>43835</v>
      </c>
      <c r="B193037" s="187">
        <v>21</v>
      </c>
      <c r="C193037" s="187">
        <v>2631.9159039605902</v>
      </c>
      <c r="D193037" s="187">
        <v>2020.1</v>
      </c>
    </row>
    <row r="193038" spans="1:4">
      <c r="A193038" s="240">
        <v>43835</v>
      </c>
      <c r="B193038" s="187">
        <v>20</v>
      </c>
      <c r="C193038" s="187">
        <v>2502.8064978197399</v>
      </c>
      <c r="D193038" s="187">
        <v>2020.1</v>
      </c>
    </row>
    <row r="193039" spans="1:4">
      <c r="A193039" s="240">
        <v>43835</v>
      </c>
      <c r="B193039" s="187">
        <v>19</v>
      </c>
      <c r="C193039" s="187">
        <v>2429.9681322288702</v>
      </c>
      <c r="D193039" s="187">
        <v>2020.1</v>
      </c>
    </row>
    <row r="193040" spans="1:4">
      <c r="A193040" s="240">
        <v>43835</v>
      </c>
      <c r="B193040" s="187">
        <v>18</v>
      </c>
      <c r="C193040" s="187">
        <v>2328.9991818876301</v>
      </c>
      <c r="D193040" s="187">
        <v>2020.1</v>
      </c>
    </row>
    <row r="193041" spans="1:4">
      <c r="A193041" s="240">
        <v>43835</v>
      </c>
      <c r="B193041" s="187">
        <v>17</v>
      </c>
      <c r="C193041" s="187">
        <v>2302.3461778508499</v>
      </c>
      <c r="D193041" s="187">
        <v>2020.1</v>
      </c>
    </row>
    <row r="193042" spans="1:4">
      <c r="A193042" s="240">
        <v>43835</v>
      </c>
      <c r="B193042" s="187">
        <v>16</v>
      </c>
      <c r="C193042" s="187">
        <v>2202.4755686184199</v>
      </c>
      <c r="D193042" s="187">
        <v>2020.1</v>
      </c>
    </row>
    <row r="193043" spans="1:4">
      <c r="A193043" s="240">
        <v>43835</v>
      </c>
      <c r="B193043" s="187">
        <v>15</v>
      </c>
      <c r="C193043" s="187">
        <v>2175.9555448216602</v>
      </c>
      <c r="D193043" s="187">
        <v>2020.1</v>
      </c>
    </row>
    <row r="193044" spans="1:4">
      <c r="A193044" s="240">
        <v>43835</v>
      </c>
      <c r="B193044" s="187">
        <v>14</v>
      </c>
      <c r="C193044" s="187">
        <v>2113.11081374274</v>
      </c>
      <c r="D193044" s="187">
        <v>2020.1</v>
      </c>
    </row>
    <row r="193045" spans="1:4">
      <c r="A193045" s="240">
        <v>43835</v>
      </c>
      <c r="B193045" s="187">
        <v>13</v>
      </c>
      <c r="C193045" s="187">
        <v>2073.8637409211201</v>
      </c>
      <c r="D193045" s="187">
        <v>2020.1</v>
      </c>
    </row>
    <row r="193046" spans="1:4">
      <c r="A193046" s="240">
        <v>43835</v>
      </c>
      <c r="B193046" s="187">
        <v>12</v>
      </c>
      <c r="C193046" s="187">
        <v>1942.6166680995</v>
      </c>
      <c r="D193046" s="187">
        <v>2020.1</v>
      </c>
    </row>
    <row r="193047" spans="1:4">
      <c r="A193047" s="240">
        <v>43835</v>
      </c>
      <c r="B193047" s="187">
        <v>11</v>
      </c>
      <c r="C193047" s="187">
        <v>1908.44722973842</v>
      </c>
      <c r="D193047" s="187">
        <v>2020.1</v>
      </c>
    </row>
    <row r="193048" spans="1:4">
      <c r="A193048" s="240">
        <v>43835</v>
      </c>
      <c r="B193048" s="187">
        <v>10</v>
      </c>
      <c r="C193048" s="187">
        <v>1900.95308409517</v>
      </c>
      <c r="D193048" s="187">
        <v>2020.1</v>
      </c>
    </row>
    <row r="193049" spans="1:4">
      <c r="A193049" s="240">
        <v>43835</v>
      </c>
      <c r="B193049" s="187">
        <v>9</v>
      </c>
      <c r="C193049" s="187">
        <v>1915.4071821448999</v>
      </c>
      <c r="D193049" s="187">
        <v>2020.1</v>
      </c>
    </row>
    <row r="193050" spans="1:4">
      <c r="A193050" s="240">
        <v>43835</v>
      </c>
      <c r="B193050" s="187">
        <v>8</v>
      </c>
      <c r="C193050" s="187">
        <v>1958.8612801946299</v>
      </c>
      <c r="D193050" s="187">
        <v>2020.1</v>
      </c>
    </row>
    <row r="193051" spans="1:4">
      <c r="A193051" s="240">
        <v>43835</v>
      </c>
      <c r="B193051" s="187">
        <v>7</v>
      </c>
      <c r="C193051" s="187">
        <v>1916.0165491157099</v>
      </c>
      <c r="D193051" s="187">
        <v>2020.1</v>
      </c>
    </row>
    <row r="193052" spans="1:4">
      <c r="A193052" s="240">
        <v>43835</v>
      </c>
      <c r="B193052" s="187">
        <v>6</v>
      </c>
      <c r="C193052" s="187">
        <v>1875.84711075463</v>
      </c>
      <c r="D193052" s="187">
        <v>2020.1</v>
      </c>
    </row>
    <row r="193053" spans="1:4">
      <c r="A193053" s="240">
        <v>43835</v>
      </c>
      <c r="B193053" s="187">
        <v>5</v>
      </c>
      <c r="C193053" s="187">
        <v>1865.40472141842</v>
      </c>
      <c r="D193053" s="187">
        <v>2020.1</v>
      </c>
    </row>
    <row r="193054" spans="1:4">
      <c r="A193054" s="240">
        <v>43835</v>
      </c>
      <c r="B193054" s="187">
        <v>4</v>
      </c>
      <c r="C193054" s="187">
        <v>1933.9623320822</v>
      </c>
      <c r="D193054" s="187">
        <v>2020.1</v>
      </c>
    </row>
    <row r="193055" spans="1:4">
      <c r="A193055" s="240">
        <v>43835</v>
      </c>
      <c r="B193055" s="187">
        <v>3</v>
      </c>
      <c r="C193055" s="187">
        <v>2046.11760100328</v>
      </c>
      <c r="D193055" s="187">
        <v>2020.1</v>
      </c>
    </row>
    <row r="193056" spans="1:4">
      <c r="A193056" s="240">
        <v>43835</v>
      </c>
      <c r="B193056" s="187">
        <v>2</v>
      </c>
      <c r="C193056" s="187">
        <v>2123.9481626421998</v>
      </c>
      <c r="D193056" s="187">
        <v>2020.1</v>
      </c>
    </row>
    <row r="193057" spans="1:4">
      <c r="A193057" s="240">
        <v>43835</v>
      </c>
      <c r="B193057" s="187">
        <v>1</v>
      </c>
      <c r="C193057" s="187">
        <v>2204.0516752562498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43.8926747200501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71.3600093059999</v>
      </c>
      <c r="D193059" s="187">
        <v>2020.1</v>
      </c>
    </row>
    <row r="193060" spans="1:4">
      <c r="A193060" s="240">
        <v>43836</v>
      </c>
      <c r="B193060" s="187">
        <v>48</v>
      </c>
      <c r="C193060" s="187">
        <v>2303.6400855265201</v>
      </c>
      <c r="D193060" s="187">
        <v>2020.1</v>
      </c>
    </row>
    <row r="193061" spans="1:4">
      <c r="A193061" s="240">
        <v>43836</v>
      </c>
      <c r="B193061" s="187">
        <v>47</v>
      </c>
      <c r="C193061" s="187">
        <v>2489.6024986594998</v>
      </c>
      <c r="D193061" s="187">
        <v>2020.1</v>
      </c>
    </row>
    <row r="193062" spans="1:4">
      <c r="A193062" s="240">
        <v>43836</v>
      </c>
      <c r="B193062" s="187">
        <v>46</v>
      </c>
      <c r="C193062" s="187">
        <v>2644.56491179247</v>
      </c>
      <c r="D193062" s="187">
        <v>2020.1</v>
      </c>
    </row>
    <row r="193063" spans="1:4">
      <c r="A193063" s="240">
        <v>43836</v>
      </c>
      <c r="B193063" s="187">
        <v>45</v>
      </c>
      <c r="C193063" s="187">
        <v>2761.33200841085</v>
      </c>
      <c r="D193063" s="187">
        <v>2020.1</v>
      </c>
    </row>
    <row r="193064" spans="1:4">
      <c r="A193064" s="240">
        <v>43836</v>
      </c>
      <c r="B193064" s="187">
        <v>44</v>
      </c>
      <c r="C193064" s="187">
        <v>2980.09910502923</v>
      </c>
      <c r="D193064" s="187">
        <v>2020.1</v>
      </c>
    </row>
    <row r="193065" spans="1:4">
      <c r="A193065" s="240">
        <v>43836</v>
      </c>
      <c r="B193065" s="187">
        <v>43</v>
      </c>
      <c r="C193065" s="187">
        <v>3156.7368108800401</v>
      </c>
      <c r="D193065" s="187">
        <v>2020.1</v>
      </c>
    </row>
    <row r="193066" spans="1:4">
      <c r="A193066" s="240">
        <v>43836</v>
      </c>
      <c r="B193066" s="187">
        <v>42</v>
      </c>
      <c r="C193066" s="187">
        <v>3341.0498094486902</v>
      </c>
      <c r="D193066" s="187">
        <v>2020.1</v>
      </c>
    </row>
    <row r="193067" spans="1:4">
      <c r="A193067" s="240">
        <v>43836</v>
      </c>
      <c r="B193067" s="187">
        <v>41</v>
      </c>
      <c r="C193067" s="187">
        <v>3462.9087099676099</v>
      </c>
      <c r="D193067" s="187">
        <v>2020.1</v>
      </c>
    </row>
    <row r="193068" spans="1:4">
      <c r="A193068" s="240">
        <v>43836</v>
      </c>
      <c r="B193068" s="187">
        <v>40</v>
      </c>
      <c r="C193068" s="187">
        <v>3536.4429032043699</v>
      </c>
      <c r="D193068" s="187">
        <v>2020.1</v>
      </c>
    </row>
    <row r="193069" spans="1:4">
      <c r="A193069" s="240">
        <v>43836</v>
      </c>
      <c r="B193069" s="187">
        <v>39</v>
      </c>
      <c r="C193069" s="187">
        <v>3549.6782673124799</v>
      </c>
      <c r="D193069" s="187">
        <v>2020.1</v>
      </c>
    </row>
    <row r="193070" spans="1:4">
      <c r="A193070" s="240">
        <v>43836</v>
      </c>
      <c r="B193070" s="187">
        <v>38</v>
      </c>
      <c r="C193070" s="187">
        <v>3692.9136314205898</v>
      </c>
      <c r="D193070" s="187">
        <v>2020.1</v>
      </c>
    </row>
    <row r="193071" spans="1:4">
      <c r="A193071" s="240">
        <v>43836</v>
      </c>
      <c r="B193071" s="187">
        <v>37</v>
      </c>
      <c r="C193071" s="187">
        <v>3779.6172630184301</v>
      </c>
      <c r="D193071" s="187">
        <v>2020.1</v>
      </c>
    </row>
    <row r="193072" spans="1:4">
      <c r="A193072" s="240">
        <v>43836</v>
      </c>
      <c r="B193072" s="187">
        <v>36</v>
      </c>
      <c r="C193072" s="187">
        <v>3934.9961873341099</v>
      </c>
      <c r="D193072" s="187">
        <v>2020.1</v>
      </c>
    </row>
    <row r="193073" spans="1:4">
      <c r="A193073" s="240">
        <v>43836</v>
      </c>
      <c r="B193073" s="187">
        <v>35</v>
      </c>
      <c r="C193073" s="187">
        <v>3997.8033315460002</v>
      </c>
      <c r="D193073" s="187">
        <v>2020.1</v>
      </c>
    </row>
    <row r="193074" spans="1:4">
      <c r="A193074" s="240">
        <v>43836</v>
      </c>
      <c r="B193074" s="187">
        <v>34</v>
      </c>
      <c r="C193074" s="187">
        <v>3995.28576847573</v>
      </c>
      <c r="D193074" s="187">
        <v>2020.1</v>
      </c>
    </row>
    <row r="193075" spans="1:4">
      <c r="A193075" s="240">
        <v>43836</v>
      </c>
      <c r="B193075" s="187">
        <v>33</v>
      </c>
      <c r="C193075" s="187">
        <v>3818.5982147982099</v>
      </c>
      <c r="D193075" s="187">
        <v>2020.1</v>
      </c>
    </row>
    <row r="193076" spans="1:4">
      <c r="A193076" s="240">
        <v>43836</v>
      </c>
      <c r="B193076" s="187">
        <v>32</v>
      </c>
      <c r="C193076" s="187">
        <v>3615.68413075116</v>
      </c>
      <c r="D193076" s="187">
        <v>2020.1</v>
      </c>
    </row>
    <row r="193077" spans="1:4">
      <c r="A193077" s="240">
        <v>43836</v>
      </c>
      <c r="B193077" s="187">
        <v>31</v>
      </c>
      <c r="C193077" s="187">
        <v>3554.7498736275902</v>
      </c>
      <c r="D193077" s="187">
        <v>2020.1</v>
      </c>
    </row>
    <row r="193078" spans="1:4">
      <c r="A193078" s="240">
        <v>43836</v>
      </c>
      <c r="B193078" s="187">
        <v>30</v>
      </c>
      <c r="C193078" s="187">
        <v>3576.94726281869</v>
      </c>
      <c r="D193078" s="187">
        <v>2020.1</v>
      </c>
    </row>
    <row r="193079" spans="1:4">
      <c r="A193079" s="240">
        <v>43836</v>
      </c>
      <c r="B193079" s="187">
        <v>29</v>
      </c>
      <c r="C193079" s="187">
        <v>3605.2353291091899</v>
      </c>
      <c r="D193079" s="187">
        <v>2020.1</v>
      </c>
    </row>
    <row r="193080" spans="1:4">
      <c r="A193080" s="240">
        <v>43836</v>
      </c>
      <c r="B193080" s="187">
        <v>28</v>
      </c>
      <c r="C193080" s="187">
        <v>3612.7108240510602</v>
      </c>
      <c r="D193080" s="187">
        <v>2020.1</v>
      </c>
    </row>
    <row r="193081" spans="1:4">
      <c r="A193081" s="240">
        <v>43836</v>
      </c>
      <c r="B193081" s="187">
        <v>27</v>
      </c>
      <c r="C193081" s="187">
        <v>3630.5553984578501</v>
      </c>
      <c r="D193081" s="187">
        <v>2020.1</v>
      </c>
    </row>
    <row r="193082" spans="1:4">
      <c r="A193082" s="240">
        <v>43836</v>
      </c>
      <c r="B193082" s="187">
        <v>26</v>
      </c>
      <c r="C193082" s="187">
        <v>3617.0172519522698</v>
      </c>
      <c r="D193082" s="187">
        <v>2020.1</v>
      </c>
    </row>
    <row r="193083" spans="1:4">
      <c r="A193083" s="240">
        <v>43836</v>
      </c>
      <c r="B193083" s="187">
        <v>25</v>
      </c>
      <c r="C193083" s="187">
        <v>3611.4210918165099</v>
      </c>
      <c r="D193083" s="187">
        <v>2020.1</v>
      </c>
    </row>
    <row r="193084" spans="1:4">
      <c r="A193084" s="240">
        <v>43836</v>
      </c>
      <c r="B193084" s="187">
        <v>24</v>
      </c>
      <c r="C193084" s="187">
        <v>3536.0852038133798</v>
      </c>
      <c r="D193084" s="187">
        <v>2020.1</v>
      </c>
    </row>
    <row r="193085" spans="1:4">
      <c r="A193085" s="240">
        <v>43836</v>
      </c>
      <c r="B193085" s="187">
        <v>23</v>
      </c>
      <c r="C193085" s="187">
        <v>3474.9270133549398</v>
      </c>
      <c r="D193085" s="187">
        <v>2020.1</v>
      </c>
    </row>
    <row r="193086" spans="1:4">
      <c r="A193086" s="240">
        <v>43836</v>
      </c>
      <c r="B193086" s="187">
        <v>22</v>
      </c>
      <c r="C193086" s="187">
        <v>3426.3337206700699</v>
      </c>
      <c r="D193086" s="187">
        <v>2020.1</v>
      </c>
    </row>
    <row r="193087" spans="1:4">
      <c r="A193087" s="240">
        <v>43836</v>
      </c>
      <c r="B193087" s="187">
        <v>21</v>
      </c>
      <c r="C193087" s="187">
        <v>3381.48880114135</v>
      </c>
      <c r="D193087" s="187">
        <v>2020.1</v>
      </c>
    </row>
    <row r="193088" spans="1:4">
      <c r="A193088" s="240">
        <v>43836</v>
      </c>
      <c r="B193088" s="187">
        <v>20</v>
      </c>
      <c r="C193088" s="187">
        <v>3303.2901675153698</v>
      </c>
      <c r="D193088" s="187">
        <v>2020.1</v>
      </c>
    </row>
    <row r="193089" spans="1:4">
      <c r="A193089" s="240">
        <v>43836</v>
      </c>
      <c r="B193089" s="187">
        <v>19</v>
      </c>
      <c r="C193089" s="187">
        <v>3239.7173015936701</v>
      </c>
      <c r="D193089" s="187">
        <v>2020.1</v>
      </c>
    </row>
    <row r="193090" spans="1:4">
      <c r="A193090" s="240">
        <v>43836</v>
      </c>
      <c r="B193090" s="187">
        <v>18</v>
      </c>
      <c r="C193090" s="187">
        <v>3221.0250073889401</v>
      </c>
      <c r="D193090" s="187">
        <v>2020.1</v>
      </c>
    </row>
    <row r="193091" spans="1:4">
      <c r="A193091" s="240">
        <v>43836</v>
      </c>
      <c r="B193091" s="187">
        <v>17</v>
      </c>
      <c r="C193091" s="187">
        <v>3277.4108327092499</v>
      </c>
      <c r="D193091" s="187">
        <v>2020.1</v>
      </c>
    </row>
    <row r="193092" spans="1:4">
      <c r="A193092" s="240">
        <v>43836</v>
      </c>
      <c r="B193092" s="187">
        <v>16</v>
      </c>
      <c r="C193092" s="187">
        <v>3183.5143453232999</v>
      </c>
      <c r="D193092" s="187">
        <v>2020.1</v>
      </c>
    </row>
    <row r="193093" spans="1:4">
      <c r="A193093" s="240">
        <v>43836</v>
      </c>
      <c r="B193093" s="187">
        <v>15</v>
      </c>
      <c r="C193093" s="187">
        <v>2986.6554448043798</v>
      </c>
      <c r="D193093" s="187">
        <v>2020.1</v>
      </c>
    </row>
    <row r="193094" spans="1:4">
      <c r="A193094" s="240">
        <v>43836</v>
      </c>
      <c r="B193094" s="187">
        <v>14</v>
      </c>
      <c r="C193094" s="187">
        <v>2605.4718370033002</v>
      </c>
      <c r="D193094" s="187">
        <v>2020.1</v>
      </c>
    </row>
    <row r="193095" spans="1:4">
      <c r="A193095" s="240">
        <v>43836</v>
      </c>
      <c r="B193095" s="187">
        <v>12</v>
      </c>
      <c r="C193095" s="187">
        <v>2048.9234743265401</v>
      </c>
      <c r="D193095" s="187">
        <v>2020.1</v>
      </c>
    </row>
    <row r="193096" spans="1:4">
      <c r="A193096" s="240">
        <v>43836</v>
      </c>
      <c r="B193096" s="187">
        <v>11</v>
      </c>
      <c r="C193096" s="187">
        <v>1951.28576847573</v>
      </c>
      <c r="D193096" s="187">
        <v>2020.1</v>
      </c>
    </row>
    <row r="193097" spans="1:4">
      <c r="A193097" s="240">
        <v>43836</v>
      </c>
      <c r="B193097" s="187">
        <v>10</v>
      </c>
      <c r="C193097" s="187">
        <v>1851.3233553427599</v>
      </c>
      <c r="D193097" s="187">
        <v>2020.1</v>
      </c>
    </row>
    <row r="193098" spans="1:4">
      <c r="A193098" s="240">
        <v>43836</v>
      </c>
      <c r="B193098" s="187">
        <v>9</v>
      </c>
      <c r="C193098" s="187">
        <v>1829.85508785303</v>
      </c>
      <c r="D193098" s="187">
        <v>2020.1</v>
      </c>
    </row>
    <row r="193099" spans="1:4">
      <c r="A193099" s="240">
        <v>43836</v>
      </c>
      <c r="B193099" s="187">
        <v>8</v>
      </c>
      <c r="C193099" s="187">
        <v>1893.3868203633001</v>
      </c>
      <c r="D193099" s="187">
        <v>2020.1</v>
      </c>
    </row>
    <row r="193100" spans="1:4">
      <c r="A193100" s="240">
        <v>43836</v>
      </c>
      <c r="B193100" s="187">
        <v>6</v>
      </c>
      <c r="C193100" s="187">
        <v>1873.07382179465</v>
      </c>
      <c r="D193100" s="187">
        <v>2020.1</v>
      </c>
    </row>
    <row r="193101" spans="1:4">
      <c r="A193101" s="240">
        <v>43836</v>
      </c>
      <c r="B193101" s="187">
        <v>5</v>
      </c>
      <c r="C193101" s="187">
        <v>1879.5655067114001</v>
      </c>
      <c r="D193101" s="187">
        <v>2020.1</v>
      </c>
    </row>
    <row r="193102" spans="1:4">
      <c r="A193102" s="240">
        <v>43836</v>
      </c>
      <c r="B193102" s="187">
        <v>4</v>
      </c>
      <c r="C193102" s="187">
        <v>1953.0571916281599</v>
      </c>
      <c r="D193102" s="187">
        <v>2020.1</v>
      </c>
    </row>
    <row r="193103" spans="1:4">
      <c r="A193103" s="240">
        <v>43836</v>
      </c>
      <c r="B193103" s="187">
        <v>3</v>
      </c>
      <c r="C193103" s="187">
        <v>2004.41948577734</v>
      </c>
      <c r="D193103" s="187">
        <v>2020.1</v>
      </c>
    </row>
    <row r="193104" spans="1:4">
      <c r="A193104" s="240">
        <v>43836</v>
      </c>
      <c r="B193104" s="187">
        <v>2</v>
      </c>
      <c r="C193104" s="187">
        <v>2024.7817799265299</v>
      </c>
      <c r="D193104" s="187">
        <v>2020.1</v>
      </c>
    </row>
    <row r="193105" spans="1:4">
      <c r="A193105" s="240">
        <v>43836</v>
      </c>
      <c r="B193105" s="187">
        <v>1</v>
      </c>
      <c r="C193105" s="187">
        <v>2006.3911468973399</v>
      </c>
      <c r="D193105" s="187">
        <v>2020.1</v>
      </c>
    </row>
    <row r="193106" spans="1:4">
      <c r="A193106" s="240">
        <v>43837</v>
      </c>
      <c r="B193106" s="187">
        <v>48</v>
      </c>
      <c r="C193106" s="187">
        <v>2367.8981910919601</v>
      </c>
      <c r="D193106" s="187">
        <v>2020.1</v>
      </c>
    </row>
    <row r="193107" spans="1:4">
      <c r="A193107" s="240">
        <v>43837</v>
      </c>
      <c r="B193107" s="187">
        <v>47</v>
      </c>
      <c r="C193107" s="187">
        <v>2498.27465468115</v>
      </c>
      <c r="D193107" s="187">
        <v>2020.1</v>
      </c>
    </row>
    <row r="193108" spans="1:4">
      <c r="A193108" s="240">
        <v>43837</v>
      </c>
      <c r="B193108" s="187">
        <v>46</v>
      </c>
      <c r="C193108" s="187">
        <v>2775.6511182703398</v>
      </c>
      <c r="D193108" s="187">
        <v>2020.1</v>
      </c>
    </row>
    <row r="193109" spans="1:4">
      <c r="A193109" s="240">
        <v>43837</v>
      </c>
      <c r="B193109" s="187">
        <v>45</v>
      </c>
      <c r="C193109" s="187">
        <v>2724.4582624822301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51.9406994119599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11.5383576692602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52.81130864439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467.79959993088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19.4631839352101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17.35967132115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01.9314514249299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55.81376937088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3971.37138003466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3992.0583814660099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19.4206756151998</v>
      </c>
      <c r="D193120" s="187">
        <v>2020.1</v>
      </c>
    </row>
    <row r="193121" spans="1:4">
      <c r="A193121" s="240">
        <v>43837</v>
      </c>
      <c r="B193121" s="187">
        <v>33</v>
      </c>
      <c r="C193121" s="187">
        <v>3789.6794571503301</v>
      </c>
      <c r="D193121" s="187">
        <v>2020.1</v>
      </c>
    </row>
    <row r="193122" spans="1:4">
      <c r="A193122" s="240">
        <v>43837</v>
      </c>
      <c r="B193122" s="187">
        <v>32</v>
      </c>
      <c r="C193122" s="187">
        <v>3626.63138175106</v>
      </c>
      <c r="D193122" s="187">
        <v>2020.1</v>
      </c>
    </row>
    <row r="193123" spans="1:4">
      <c r="A193123" s="240">
        <v>43837</v>
      </c>
      <c r="B193123" s="187">
        <v>31</v>
      </c>
      <c r="C193123" s="187">
        <v>3529.7586811677102</v>
      </c>
      <c r="D193123" s="187">
        <v>2020.1</v>
      </c>
    </row>
    <row r="193124" spans="1:4">
      <c r="A193124" s="240">
        <v>43837</v>
      </c>
      <c r="B193124" s="187">
        <v>30</v>
      </c>
      <c r="C193124" s="187">
        <v>3506.7085386711401</v>
      </c>
      <c r="D193124" s="187">
        <v>2020.1</v>
      </c>
    </row>
    <row r="193125" spans="1:4">
      <c r="A193125" s="240">
        <v>43837</v>
      </c>
      <c r="B193125" s="187">
        <v>29</v>
      </c>
      <c r="C193125" s="187">
        <v>3532.18276686934</v>
      </c>
      <c r="D193125" s="187">
        <v>2020.1</v>
      </c>
    </row>
    <row r="193126" spans="1:4">
      <c r="A193126" s="240">
        <v>43837</v>
      </c>
      <c r="B193126" s="187">
        <v>28</v>
      </c>
      <c r="C193126" s="187">
        <v>3544.35683201354</v>
      </c>
      <c r="D193126" s="187">
        <v>2020.1</v>
      </c>
    </row>
    <row r="193127" spans="1:4">
      <c r="A193127" s="240">
        <v>43837</v>
      </c>
      <c r="B193127" s="187">
        <v>27</v>
      </c>
      <c r="C193127" s="187">
        <v>3528.78040839706</v>
      </c>
      <c r="D193127" s="187">
        <v>2020.1</v>
      </c>
    </row>
    <row r="193128" spans="1:4">
      <c r="A193128" s="240">
        <v>43837</v>
      </c>
      <c r="B193128" s="187">
        <v>26</v>
      </c>
      <c r="C193128" s="187">
        <v>3532.2295905730098</v>
      </c>
      <c r="D193128" s="187">
        <v>2020.1</v>
      </c>
    </row>
    <row r="193129" spans="1:4">
      <c r="A193129" s="240">
        <v>43837</v>
      </c>
      <c r="B193129" s="187">
        <v>25</v>
      </c>
      <c r="C193129" s="187">
        <v>3534.8494460760799</v>
      </c>
      <c r="D193129" s="187">
        <v>2020.1</v>
      </c>
    </row>
    <row r="193130" spans="1:4">
      <c r="A193130" s="240">
        <v>43837</v>
      </c>
      <c r="B193130" s="187">
        <v>24</v>
      </c>
      <c r="C193130" s="187">
        <v>3510.2796416342799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44.9929820300099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389.5813699914902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66.86986726002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30.84258242028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49.98671354844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66.3338923822598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63.9065213468998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38.7022796584401</v>
      </c>
      <c r="D193138" s="187">
        <v>2020.1</v>
      </c>
    </row>
    <row r="193139" spans="1:4">
      <c r="A193139" s="240">
        <v>43837</v>
      </c>
      <c r="B193139" s="187">
        <v>15</v>
      </c>
      <c r="C193139" s="187">
        <v>2849.5562587243799</v>
      </c>
      <c r="D193139" s="187">
        <v>2020.1</v>
      </c>
    </row>
    <row r="193140" spans="1:4">
      <c r="A193140" s="240">
        <v>43837</v>
      </c>
      <c r="B193140" s="187">
        <v>14</v>
      </c>
      <c r="C193140" s="187">
        <v>2513.41023779032</v>
      </c>
      <c r="D193140" s="187">
        <v>2020.1</v>
      </c>
    </row>
    <row r="193141" spans="1:4">
      <c r="A193141" s="240">
        <v>43837</v>
      </c>
      <c r="B193141" s="187">
        <v>13</v>
      </c>
      <c r="C193141" s="187">
        <v>2273.7066061924802</v>
      </c>
      <c r="D193141" s="187">
        <v>2020.1</v>
      </c>
    </row>
    <row r="193142" spans="1:4">
      <c r="A193142" s="240">
        <v>43837</v>
      </c>
      <c r="B193142" s="187">
        <v>12</v>
      </c>
      <c r="C193142" s="187">
        <v>2023.6782673124801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1916.87112310059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1856.0639788886899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1901.8027366270701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1949.54149436545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018.4238123113901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73.3061302573401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44.240204510309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07.8495714811202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187.25191322381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73.6542549665301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30.8095238876099</v>
      </c>
      <c r="D193153" s="187">
        <v>2020.1</v>
      </c>
    </row>
    <row r="193154" spans="1:4">
      <c r="A193154" s="240">
        <v>43838</v>
      </c>
      <c r="B193154" s="187">
        <v>48</v>
      </c>
      <c r="C193154" s="187">
        <v>3069.82063768219</v>
      </c>
      <c r="D193154" s="187">
        <v>2020.1</v>
      </c>
    </row>
    <row r="193155" spans="1:4">
      <c r="A193155" s="240">
        <v>43838</v>
      </c>
      <c r="B193155" s="187">
        <v>47</v>
      </c>
      <c r="C193155" s="187">
        <v>3174.1829318313798</v>
      </c>
      <c r="D193155" s="187">
        <v>2020.1</v>
      </c>
    </row>
    <row r="193156" spans="1:4">
      <c r="A193156" s="240">
        <v>43838</v>
      </c>
      <c r="B193156" s="187">
        <v>46</v>
      </c>
      <c r="C193156" s="187">
        <v>3324.2205186984102</v>
      </c>
      <c r="D193156" s="187">
        <v>2020.1</v>
      </c>
    </row>
    <row r="193157" spans="1:4">
      <c r="A193157" s="240">
        <v>43838</v>
      </c>
      <c r="B193157" s="187">
        <v>45</v>
      </c>
      <c r="C193157" s="187">
        <v>3385.7639599221902</v>
      </c>
      <c r="D193157" s="187">
        <v>2020.1</v>
      </c>
    </row>
    <row r="193158" spans="1:4">
      <c r="A193158" s="240">
        <v>43838</v>
      </c>
      <c r="B193158" s="187">
        <v>44</v>
      </c>
      <c r="C193158" s="187">
        <v>3540.3074011459698</v>
      </c>
      <c r="D193158" s="187">
        <v>2020.1</v>
      </c>
    </row>
    <row r="193159" spans="1:4">
      <c r="A193159" s="240">
        <v>43838</v>
      </c>
      <c r="B193159" s="187">
        <v>43</v>
      </c>
      <c r="C193159" s="187">
        <v>3751.0979151913698</v>
      </c>
      <c r="D193159" s="187">
        <v>2020.1</v>
      </c>
    </row>
    <row r="193160" spans="1:4">
      <c r="A193160" s="240">
        <v>43838</v>
      </c>
      <c r="B193160" s="187">
        <v>42</v>
      </c>
      <c r="C193160" s="187">
        <v>3849.5637219546202</v>
      </c>
      <c r="D193160" s="187">
        <v>2020.1</v>
      </c>
    </row>
    <row r="193161" spans="1:4">
      <c r="A193161" s="240">
        <v>43838</v>
      </c>
      <c r="B193161" s="187">
        <v>41</v>
      </c>
      <c r="C193161" s="187">
        <v>3992.8625510832599</v>
      </c>
      <c r="D193161" s="187">
        <v>2020.1</v>
      </c>
    </row>
    <row r="193162" spans="1:4">
      <c r="A193162" s="240">
        <v>43838</v>
      </c>
      <c r="B193162" s="187">
        <v>40</v>
      </c>
      <c r="C193162" s="187">
        <v>4032.83667292975</v>
      </c>
      <c r="D193162" s="187">
        <v>2020.1</v>
      </c>
    </row>
    <row r="193163" spans="1:4">
      <c r="A193163" s="240">
        <v>43838</v>
      </c>
      <c r="B193163" s="187">
        <v>39</v>
      </c>
      <c r="C193163" s="187">
        <v>4023.3308185730002</v>
      </c>
      <c r="D193163" s="187">
        <v>2020.1</v>
      </c>
    </row>
    <row r="193164" spans="1:4">
      <c r="A193164" s="240">
        <v>43838</v>
      </c>
      <c r="B193164" s="187">
        <v>38</v>
      </c>
      <c r="C193164" s="187">
        <v>4044.50025693408</v>
      </c>
      <c r="D193164" s="187">
        <v>2020.1</v>
      </c>
    </row>
    <row r="193165" spans="1:4">
      <c r="A193165" s="240">
        <v>43838</v>
      </c>
      <c r="B193165" s="187">
        <v>37</v>
      </c>
      <c r="C193165" s="187">
        <v>4013.7732079092102</v>
      </c>
      <c r="D193165" s="187">
        <v>2020.1</v>
      </c>
    </row>
    <row r="193166" spans="1:4">
      <c r="A193166" s="240">
        <v>43838</v>
      </c>
      <c r="B193166" s="187">
        <v>36</v>
      </c>
      <c r="C193166" s="187">
        <v>4022.04615888435</v>
      </c>
      <c r="D193166" s="187">
        <v>2020.1</v>
      </c>
    </row>
    <row r="193167" spans="1:4">
      <c r="A193167" s="240">
        <v>43838</v>
      </c>
      <c r="B193167" s="187">
        <v>35</v>
      </c>
      <c r="C193167" s="187">
        <v>4107.6838647351597</v>
      </c>
      <c r="D193167" s="187">
        <v>2020.1</v>
      </c>
    </row>
    <row r="193168" spans="1:4">
      <c r="A193168" s="240">
        <v>43838</v>
      </c>
      <c r="B193168" s="187">
        <v>34</v>
      </c>
      <c r="C193168" s="187">
        <v>4093.9968633038102</v>
      </c>
      <c r="D193168" s="187">
        <v>2020.1</v>
      </c>
    </row>
    <row r="193169" spans="1:4">
      <c r="A193169" s="240">
        <v>43838</v>
      </c>
      <c r="B193169" s="187">
        <v>33</v>
      </c>
      <c r="C193169" s="187">
        <v>3849.47930023354</v>
      </c>
      <c r="D193169" s="187">
        <v>2020.1</v>
      </c>
    </row>
    <row r="193170" spans="1:4">
      <c r="A193170" s="240">
        <v>43838</v>
      </c>
      <c r="B193170" s="187">
        <v>32</v>
      </c>
      <c r="C193170" s="187">
        <v>3636.9929752718299</v>
      </c>
      <c r="D193170" s="187">
        <v>2020.1</v>
      </c>
    </row>
    <row r="193171" spans="1:4">
      <c r="A193171" s="240">
        <v>43838</v>
      </c>
      <c r="B193171" s="187">
        <v>31</v>
      </c>
      <c r="C193171" s="187">
        <v>3576.2770155326398</v>
      </c>
      <c r="D193171" s="187">
        <v>2020.1</v>
      </c>
    </row>
    <row r="193172" spans="1:4">
      <c r="A193172" s="240">
        <v>43838</v>
      </c>
      <c r="B193172" s="187">
        <v>30</v>
      </c>
      <c r="C193172" s="187">
        <v>3470.76633479258</v>
      </c>
      <c r="D193172" s="187">
        <v>2020.1</v>
      </c>
    </row>
    <row r="193173" spans="1:4">
      <c r="A193173" s="240">
        <v>43838</v>
      </c>
      <c r="B193173" s="187">
        <v>29</v>
      </c>
      <c r="C193173" s="187">
        <v>3446.5628561088802</v>
      </c>
      <c r="D193173" s="187">
        <v>2020.1</v>
      </c>
    </row>
    <row r="193174" spans="1:4">
      <c r="A193174" s="240">
        <v>43838</v>
      </c>
      <c r="B193174" s="187">
        <v>28</v>
      </c>
      <c r="C193174" s="187">
        <v>3438.1529286968698</v>
      </c>
      <c r="D193174" s="187">
        <v>2020.1</v>
      </c>
    </row>
    <row r="193175" spans="1:4">
      <c r="A193175" s="240">
        <v>43838</v>
      </c>
      <c r="B193175" s="187">
        <v>27</v>
      </c>
      <c r="C193175" s="187">
        <v>3472.82257042417</v>
      </c>
      <c r="D193175" s="187">
        <v>2020.1</v>
      </c>
    </row>
    <row r="193176" spans="1:4">
      <c r="A193176" s="240">
        <v>43838</v>
      </c>
      <c r="B193176" s="187">
        <v>26</v>
      </c>
      <c r="C193176" s="187">
        <v>3469.1195861421702</v>
      </c>
      <c r="D193176" s="187">
        <v>2020.1</v>
      </c>
    </row>
    <row r="193177" spans="1:4">
      <c r="A193177" s="240">
        <v>43838</v>
      </c>
      <c r="B193177" s="187">
        <v>25</v>
      </c>
      <c r="C193177" s="187">
        <v>3550.5761449183901</v>
      </c>
      <c r="D193177" s="187">
        <v>2020.1</v>
      </c>
    </row>
    <row r="193178" spans="1:4">
      <c r="A193178" s="240">
        <v>43838</v>
      </c>
      <c r="B193178" s="187">
        <v>24</v>
      </c>
      <c r="C193178" s="187">
        <v>3536.6410576083799</v>
      </c>
      <c r="D193178" s="187">
        <v>2020.1</v>
      </c>
    </row>
    <row r="193179" spans="1:4">
      <c r="A193179" s="240">
        <v>43838</v>
      </c>
      <c r="B193179" s="187">
        <v>23</v>
      </c>
      <c r="C193179" s="187">
        <v>3589.92919108056</v>
      </c>
      <c r="D193179" s="187">
        <v>2020.1</v>
      </c>
    </row>
    <row r="193180" spans="1:4">
      <c r="A193180" s="240">
        <v>43838</v>
      </c>
      <c r="B193180" s="187">
        <v>22</v>
      </c>
      <c r="C193180" s="187">
        <v>3586.22322922991</v>
      </c>
      <c r="D193180" s="187">
        <v>2020.1</v>
      </c>
    </row>
    <row r="193181" spans="1:4">
      <c r="A193181" s="240">
        <v>43838</v>
      </c>
      <c r="B193181" s="187">
        <v>21</v>
      </c>
      <c r="C193181" s="187">
        <v>3523.58641322317</v>
      </c>
      <c r="D193181" s="187">
        <v>2020.1</v>
      </c>
    </row>
    <row r="193182" spans="1:4">
      <c r="A193182" s="240">
        <v>43838</v>
      </c>
      <c r="B193182" s="187">
        <v>20</v>
      </c>
      <c r="C193182" s="187">
        <v>3534.9573526611298</v>
      </c>
      <c r="D193182" s="187">
        <v>2020.1</v>
      </c>
    </row>
    <row r="193183" spans="1:4">
      <c r="A193183" s="240">
        <v>43838</v>
      </c>
      <c r="B193183" s="187">
        <v>19</v>
      </c>
      <c r="C193183" s="187">
        <v>3559.6632342268599</v>
      </c>
      <c r="D193183" s="187">
        <v>2020.1</v>
      </c>
    </row>
    <row r="193184" spans="1:4">
      <c r="A193184" s="240">
        <v>43838</v>
      </c>
      <c r="B193184" s="187">
        <v>18</v>
      </c>
      <c r="C193184" s="187">
        <v>3493.92614995658</v>
      </c>
      <c r="D193184" s="187">
        <v>2020.1</v>
      </c>
    </row>
    <row r="193185" spans="1:4">
      <c r="A193185" s="240">
        <v>43838</v>
      </c>
      <c r="B193185" s="187">
        <v>17</v>
      </c>
      <c r="C193185" s="187">
        <v>3508.3625785843201</v>
      </c>
      <c r="D193185" s="187">
        <v>2020.1</v>
      </c>
    </row>
    <row r="193186" spans="1:4">
      <c r="A193186" s="240">
        <v>43838</v>
      </c>
      <c r="B193186" s="187">
        <v>16</v>
      </c>
      <c r="C193186" s="187">
        <v>3394.7509803200501</v>
      </c>
      <c r="D193186" s="187">
        <v>2020.1</v>
      </c>
    </row>
    <row r="193187" spans="1:4">
      <c r="A193187" s="240">
        <v>43838</v>
      </c>
      <c r="B193187" s="187">
        <v>15</v>
      </c>
      <c r="C193187" s="187">
        <v>3174.1416133492298</v>
      </c>
      <c r="D193187" s="187">
        <v>2020.1</v>
      </c>
    </row>
    <row r="193188" spans="1:4">
      <c r="A193188" s="240">
        <v>43838</v>
      </c>
      <c r="B193188" s="187">
        <v>14</v>
      </c>
      <c r="C193188" s="187">
        <v>2867.53224637843</v>
      </c>
      <c r="D193188" s="187">
        <v>2020.1</v>
      </c>
    </row>
    <row r="193189" spans="1:4">
      <c r="A193189" s="240">
        <v>43838</v>
      </c>
      <c r="B193189" s="187">
        <v>13</v>
      </c>
      <c r="C193189" s="187">
        <v>2594.4687813578798</v>
      </c>
      <c r="D193189" s="187">
        <v>2020.1</v>
      </c>
    </row>
    <row r="193190" spans="1:4">
      <c r="A193190" s="240">
        <v>43838</v>
      </c>
      <c r="B193190" s="187">
        <v>12</v>
      </c>
      <c r="C193190" s="187">
        <v>2303.08060905518</v>
      </c>
      <c r="D193190" s="187">
        <v>2020.1</v>
      </c>
    </row>
    <row r="193191" spans="1:4">
      <c r="A193191" s="240">
        <v>43838</v>
      </c>
      <c r="B193191" s="187">
        <v>11</v>
      </c>
      <c r="C193191" s="187">
        <v>2204.7441930595101</v>
      </c>
      <c r="D193191" s="187">
        <v>2020.1</v>
      </c>
    </row>
    <row r="193192" spans="1:4">
      <c r="A193192" s="240">
        <v>43838</v>
      </c>
      <c r="B193192" s="187">
        <v>10</v>
      </c>
      <c r="C193192" s="187">
        <v>2129.4077770638301</v>
      </c>
      <c r="D193192" s="187">
        <v>2020.1</v>
      </c>
    </row>
    <row r="193193" spans="1:4">
      <c r="A193193" s="240">
        <v>43838</v>
      </c>
      <c r="B193193" s="187">
        <v>9</v>
      </c>
      <c r="C193193" s="187">
        <v>2145.8125795330202</v>
      </c>
      <c r="D193193" s="187">
        <v>2020.1</v>
      </c>
    </row>
    <row r="193194" spans="1:4">
      <c r="A193194" s="240">
        <v>43838</v>
      </c>
      <c r="B193194" s="187">
        <v>8</v>
      </c>
      <c r="C193194" s="187">
        <v>2123.8926747200499</v>
      </c>
      <c r="D193194" s="187">
        <v>2020.1</v>
      </c>
    </row>
    <row r="193195" spans="1:4">
      <c r="A193195" s="240">
        <v>43838</v>
      </c>
      <c r="B193195" s="187">
        <v>7</v>
      </c>
      <c r="C193195" s="187">
        <v>2146.8033315460002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091.7139883719501</v>
      </c>
      <c r="D193196" s="187">
        <v>2020.1</v>
      </c>
    </row>
    <row r="193197" spans="1:4">
      <c r="A193197" s="240">
        <v>43838</v>
      </c>
      <c r="B193197" s="187">
        <v>5</v>
      </c>
      <c r="C193197" s="187">
        <v>2117.06703453411</v>
      </c>
      <c r="D193197" s="187">
        <v>2020.1</v>
      </c>
    </row>
    <row r="193198" spans="1:4">
      <c r="A193198" s="240">
        <v>43838</v>
      </c>
      <c r="B193198" s="187">
        <v>4</v>
      </c>
      <c r="C193198" s="187">
        <v>2130.4200806962699</v>
      </c>
      <c r="D193198" s="187">
        <v>2020.1</v>
      </c>
    </row>
    <row r="193199" spans="1:4">
      <c r="A193199" s="240">
        <v>43838</v>
      </c>
      <c r="B193199" s="187">
        <v>3</v>
      </c>
      <c r="C193199" s="187">
        <v>2213.0460778335701</v>
      </c>
      <c r="D193199" s="187">
        <v>2020.1</v>
      </c>
    </row>
    <row r="193200" spans="1:4">
      <c r="A193200" s="240">
        <v>43838</v>
      </c>
      <c r="B193200" s="187">
        <v>2</v>
      </c>
      <c r="C193200" s="187">
        <v>2218.3473676887102</v>
      </c>
      <c r="D193200" s="187">
        <v>2020.1</v>
      </c>
    </row>
    <row r="193201" spans="1:4">
      <c r="A193201" s="240">
        <v>43838</v>
      </c>
      <c r="B193201" s="187">
        <v>1</v>
      </c>
      <c r="C193201" s="187">
        <v>2302.6227793903299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32.04615888435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172.9685244238099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350.8908899632702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442.4226224735398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12.6296477016399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41.48608749408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16.3425272865102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16.7048214357001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14.0671155848804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25.0788242983999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55.0905330119103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585.6998999827201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42.3092669535299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0.1915848994804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0.07390284542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50.5961579356399</v>
      </c>
      <c r="D193217" s="187">
        <v>2020.1</v>
      </c>
    </row>
    <row r="193218" spans="1:4">
      <c r="A193218" s="240">
        <v>43839</v>
      </c>
      <c r="B193218" s="187">
        <v>32</v>
      </c>
      <c r="C193218" s="187">
        <v>4172.1786579495301</v>
      </c>
      <c r="D193218" s="187">
        <v>2020.1</v>
      </c>
    </row>
    <row r="193219" spans="1:4">
      <c r="A193219" s="240">
        <v>43839</v>
      </c>
      <c r="B193219" s="187">
        <v>31</v>
      </c>
      <c r="C193219" s="187">
        <v>4112.2678182529899</v>
      </c>
      <c r="D193219" s="187">
        <v>2020.1</v>
      </c>
    </row>
    <row r="193220" spans="1:4">
      <c r="A193220" s="240">
        <v>43839</v>
      </c>
      <c r="B193220" s="187">
        <v>30</v>
      </c>
      <c r="C193220" s="187">
        <v>4072.1661488824102</v>
      </c>
      <c r="D193220" s="187">
        <v>2020.1</v>
      </c>
    </row>
    <row r="193221" spans="1:4">
      <c r="A193221" s="240">
        <v>43839</v>
      </c>
      <c r="B193221" s="187">
        <v>29</v>
      </c>
      <c r="C193221" s="187">
        <v>4099.6675704850604</v>
      </c>
      <c r="D193221" s="187">
        <v>2020.1</v>
      </c>
    </row>
    <row r="193222" spans="1:4">
      <c r="A193222" s="240">
        <v>43839</v>
      </c>
      <c r="B193222" s="187">
        <v>28</v>
      </c>
      <c r="C193222" s="187">
        <v>4153.1231964891604</v>
      </c>
      <c r="D193222" s="187">
        <v>2020.1</v>
      </c>
    </row>
    <row r="193223" spans="1:4">
      <c r="A193223" s="240">
        <v>43839</v>
      </c>
      <c r="B193223" s="187">
        <v>27</v>
      </c>
      <c r="C193223" s="187">
        <v>4210.5642892568903</v>
      </c>
      <c r="D193223" s="187">
        <v>2020.1</v>
      </c>
    </row>
    <row r="193224" spans="1:4">
      <c r="A193224" s="240">
        <v>43839</v>
      </c>
      <c r="B193224" s="187">
        <v>26</v>
      </c>
      <c r="C193224" s="187">
        <v>4265.9666608324296</v>
      </c>
      <c r="D193224" s="187">
        <v>2020.1</v>
      </c>
    </row>
    <row r="193225" spans="1:4">
      <c r="A193225" s="240">
        <v>43839</v>
      </c>
      <c r="B193225" s="187">
        <v>25</v>
      </c>
      <c r="C193225" s="187">
        <v>4303.5828839349897</v>
      </c>
      <c r="D193225" s="187">
        <v>2020.1</v>
      </c>
    </row>
    <row r="193226" spans="1:4">
      <c r="A193226" s="240">
        <v>43839</v>
      </c>
      <c r="B193226" s="187">
        <v>24</v>
      </c>
      <c r="C193226" s="187">
        <v>4317.5114881231902</v>
      </c>
      <c r="D193226" s="187">
        <v>2020.1</v>
      </c>
    </row>
    <row r="193227" spans="1:4">
      <c r="A193227" s="240">
        <v>43839</v>
      </c>
      <c r="B193227" s="187">
        <v>23</v>
      </c>
      <c r="C193227" s="187">
        <v>4304.1456379607298</v>
      </c>
      <c r="D193227" s="187">
        <v>2020.1</v>
      </c>
    </row>
    <row r="193228" spans="1:4">
      <c r="A193228" s="240">
        <v>43839</v>
      </c>
      <c r="B193228" s="187">
        <v>22</v>
      </c>
      <c r="C193228" s="187">
        <v>4332.9806042104701</v>
      </c>
      <c r="D193228" s="187">
        <v>2020.1</v>
      </c>
    </row>
    <row r="193229" spans="1:4">
      <c r="A193229" s="240">
        <v>43839</v>
      </c>
      <c r="B193229" s="187">
        <v>21</v>
      </c>
      <c r="C193229" s="187">
        <v>4362.3450549474201</v>
      </c>
      <c r="D193229" s="187">
        <v>2020.1</v>
      </c>
    </row>
    <row r="193230" spans="1:4">
      <c r="A193230" s="240">
        <v>43839</v>
      </c>
      <c r="B193230" s="187">
        <v>20</v>
      </c>
      <c r="C193230" s="187">
        <v>4353.3859681313697</v>
      </c>
      <c r="D193230" s="187">
        <v>2020.1</v>
      </c>
    </row>
    <row r="193231" spans="1:4">
      <c r="A193231" s="240">
        <v>43839</v>
      </c>
      <c r="B193231" s="187">
        <v>19</v>
      </c>
      <c r="C193231" s="187">
        <v>4306.3490174217804</v>
      </c>
      <c r="D193231" s="187">
        <v>2020.1</v>
      </c>
    </row>
    <row r="193232" spans="1:4">
      <c r="A193232" s="240">
        <v>43839</v>
      </c>
      <c r="B193232" s="187">
        <v>18</v>
      </c>
      <c r="C193232" s="187">
        <v>4261.02082883205</v>
      </c>
      <c r="D193232" s="187">
        <v>2020.1</v>
      </c>
    </row>
    <row r="193233" spans="1:4">
      <c r="A193233" s="240">
        <v>43839</v>
      </c>
      <c r="B193233" s="187">
        <v>17</v>
      </c>
      <c r="C193233" s="187">
        <v>4277.3601178578301</v>
      </c>
      <c r="D193233" s="187">
        <v>2020.1</v>
      </c>
    </row>
    <row r="193234" spans="1:4">
      <c r="A193234" s="240">
        <v>43839</v>
      </c>
      <c r="B193234" s="187">
        <v>16</v>
      </c>
      <c r="C193234" s="187">
        <v>4136.8779103611196</v>
      </c>
      <c r="D193234" s="187">
        <v>2020.1</v>
      </c>
    </row>
    <row r="193235" spans="1:4">
      <c r="A193235" s="240">
        <v>43839</v>
      </c>
      <c r="B193235" s="187">
        <v>15</v>
      </c>
      <c r="C193235" s="187">
        <v>3948.5790812324699</v>
      </c>
      <c r="D193235" s="187">
        <v>2020.1</v>
      </c>
    </row>
    <row r="193236" spans="1:4">
      <c r="A193236" s="240">
        <v>43839</v>
      </c>
      <c r="B193236" s="187">
        <v>14</v>
      </c>
      <c r="C193236" s="187">
        <v>3636.9555448216602</v>
      </c>
      <c r="D193236" s="187">
        <v>2020.1</v>
      </c>
    </row>
    <row r="193237" spans="1:4">
      <c r="A193237" s="240">
        <v>43839</v>
      </c>
      <c r="B193237" s="187">
        <v>13</v>
      </c>
      <c r="C193237" s="187">
        <v>3437.87791036112</v>
      </c>
      <c r="D193237" s="187">
        <v>2020.1</v>
      </c>
    </row>
    <row r="193238" spans="1:4">
      <c r="A193238" s="240">
        <v>43839</v>
      </c>
      <c r="B193238" s="187">
        <v>12</v>
      </c>
      <c r="C193238" s="187">
        <v>3182.4755686184199</v>
      </c>
      <c r="D193238" s="187">
        <v>2020.1</v>
      </c>
    </row>
    <row r="193239" spans="1:4">
      <c r="A193239" s="240">
        <v>43839</v>
      </c>
      <c r="B193239" s="187">
        <v>11</v>
      </c>
      <c r="C193239" s="187">
        <v>3071.99313168869</v>
      </c>
      <c r="D193239" s="187">
        <v>2020.1</v>
      </c>
    </row>
    <row r="193240" spans="1:4">
      <c r="A193240" s="240">
        <v>43839</v>
      </c>
      <c r="B193240" s="187">
        <v>10</v>
      </c>
      <c r="C193240" s="187">
        <v>3051.1859874767902</v>
      </c>
      <c r="D193240" s="187">
        <v>2020.1</v>
      </c>
    </row>
    <row r="193241" spans="1:4">
      <c r="A193241" s="240">
        <v>43839</v>
      </c>
      <c r="B193241" s="187">
        <v>9</v>
      </c>
      <c r="C193241" s="187">
        <v>3035.3788432648998</v>
      </c>
      <c r="D193241" s="187">
        <v>2020.1</v>
      </c>
    </row>
    <row r="193242" spans="1:4">
      <c r="A193242" s="240">
        <v>43839</v>
      </c>
      <c r="B193242" s="187">
        <v>8</v>
      </c>
      <c r="C193242" s="187">
        <v>3057.57169905301</v>
      </c>
      <c r="D193242" s="187">
        <v>2020.1</v>
      </c>
    </row>
    <row r="193243" spans="1:4">
      <c r="A193243" s="240">
        <v>43839</v>
      </c>
      <c r="B193243" s="187">
        <v>7</v>
      </c>
      <c r="C193243" s="187">
        <v>3013.1927747373302</v>
      </c>
      <c r="D193243" s="187">
        <v>2020.1</v>
      </c>
    </row>
    <row r="193244" spans="1:4">
      <c r="A193244" s="240">
        <v>43839</v>
      </c>
      <c r="B193244" s="187">
        <v>6</v>
      </c>
      <c r="C193244" s="187">
        <v>2968.4891431394899</v>
      </c>
      <c r="D193244" s="187">
        <v>2020.1</v>
      </c>
    </row>
    <row r="193245" spans="1:4">
      <c r="A193245" s="240">
        <v>43839</v>
      </c>
      <c r="B193245" s="187">
        <v>5</v>
      </c>
      <c r="C193245" s="187">
        <v>2947.9974582227401</v>
      </c>
      <c r="D193245" s="187">
        <v>2020.1</v>
      </c>
    </row>
    <row r="193246" spans="1:4">
      <c r="A193246" s="240">
        <v>43839</v>
      </c>
      <c r="B193246" s="187">
        <v>4</v>
      </c>
      <c r="C193246" s="187">
        <v>2974.1810660238202</v>
      </c>
      <c r="D193246" s="187">
        <v>2020.1</v>
      </c>
    </row>
    <row r="193247" spans="1:4">
      <c r="A193247" s="240">
        <v>43839</v>
      </c>
      <c r="B193247" s="187">
        <v>3</v>
      </c>
      <c r="C193247" s="187">
        <v>3009.5291907330102</v>
      </c>
      <c r="D193247" s="187">
        <v>2020.1</v>
      </c>
    </row>
    <row r="193248" spans="1:4">
      <c r="A193248" s="240">
        <v>43839</v>
      </c>
      <c r="B193248" s="187">
        <v>2</v>
      </c>
      <c r="C193248" s="187">
        <v>3018.5526081600301</v>
      </c>
      <c r="D193248" s="187">
        <v>2020.1</v>
      </c>
    </row>
    <row r="193249" spans="1:4">
      <c r="A193249" s="240">
        <v>43839</v>
      </c>
      <c r="B193249" s="187">
        <v>1</v>
      </c>
      <c r="C193249" s="187">
        <v>3039.8489765621898</v>
      </c>
      <c r="D193249" s="187">
        <v>2020.1</v>
      </c>
    </row>
    <row r="193250" spans="1:4">
      <c r="A193250" s="240">
        <v>43840</v>
      </c>
      <c r="B193250" s="187">
        <v>48</v>
      </c>
      <c r="C193250" s="187">
        <v>2338.1261730206002</v>
      </c>
      <c r="D193250" s="187">
        <v>2020.1</v>
      </c>
    </row>
    <row r="193251" spans="1:4">
      <c r="A193251" s="240">
        <v>43840</v>
      </c>
      <c r="B193251" s="187">
        <v>47</v>
      </c>
      <c r="C193251" s="187">
        <v>2435.9684433730299</v>
      </c>
      <c r="D193251" s="187">
        <v>2020.1</v>
      </c>
    </row>
    <row r="193252" spans="1:4">
      <c r="A193252" s="240">
        <v>43840</v>
      </c>
      <c r="B193252" s="187">
        <v>46</v>
      </c>
      <c r="C193252" s="187">
        <v>2541.4860064433001</v>
      </c>
      <c r="D193252" s="187">
        <v>2020.1</v>
      </c>
    </row>
    <row r="193253" spans="1:4">
      <c r="A193253" s="240">
        <v>43840</v>
      </c>
      <c r="B193253" s="187">
        <v>45</v>
      </c>
      <c r="C193253" s="187">
        <v>2637.5753496173502</v>
      </c>
      <c r="D193253" s="187">
        <v>2020.1</v>
      </c>
    </row>
    <row r="193254" spans="1:4">
      <c r="A193254" s="240">
        <v>43840</v>
      </c>
      <c r="B193254" s="187">
        <v>44</v>
      </c>
      <c r="C193254" s="187">
        <v>2787.6646927914098</v>
      </c>
      <c r="D193254" s="187">
        <v>2020.1</v>
      </c>
    </row>
    <row r="193255" spans="1:4">
      <c r="A193255" s="240">
        <v>43840</v>
      </c>
      <c r="B193255" s="187">
        <v>43</v>
      </c>
      <c r="C193255" s="187">
        <v>2914.9093048865402</v>
      </c>
      <c r="D193255" s="187">
        <v>2020.1</v>
      </c>
    </row>
    <row r="193256" spans="1:4">
      <c r="A193256" s="240">
        <v>43840</v>
      </c>
      <c r="B193256" s="187">
        <v>42</v>
      </c>
      <c r="C193256" s="187">
        <v>3017.1539169816801</v>
      </c>
      <c r="D193256" s="187">
        <v>2020.1</v>
      </c>
    </row>
    <row r="193257" spans="1:4">
      <c r="A193257" s="240">
        <v>43840</v>
      </c>
      <c r="B193257" s="187">
        <v>41</v>
      </c>
      <c r="C193257" s="187">
        <v>3187.3208946162699</v>
      </c>
      <c r="D193257" s="187">
        <v>2020.1</v>
      </c>
    </row>
    <row r="193258" spans="1:4">
      <c r="A193258" s="240">
        <v>43840</v>
      </c>
      <c r="B193258" s="187">
        <v>40</v>
      </c>
      <c r="C193258" s="187">
        <v>3270.4878722508602</v>
      </c>
      <c r="D193258" s="187">
        <v>2020.1</v>
      </c>
    </row>
    <row r="193259" spans="1:4">
      <c r="A193259" s="240">
        <v>43840</v>
      </c>
      <c r="B193259" s="187">
        <v>39</v>
      </c>
      <c r="C193259" s="187">
        <v>3378.0054353211299</v>
      </c>
      <c r="D193259" s="187">
        <v>2020.1</v>
      </c>
    </row>
    <row r="193260" spans="1:4">
      <c r="A193260" s="240">
        <v>43840</v>
      </c>
      <c r="B193260" s="187">
        <v>38</v>
      </c>
      <c r="C193260" s="187">
        <v>3469.5229983914001</v>
      </c>
      <c r="D193260" s="187">
        <v>2020.1</v>
      </c>
    </row>
    <row r="193261" spans="1:4">
      <c r="A193261" s="240">
        <v>43840</v>
      </c>
      <c r="B193261" s="187">
        <v>37</v>
      </c>
      <c r="C193261" s="187">
        <v>3500.5722939719299</v>
      </c>
      <c r="D193261" s="187">
        <v>2020.1</v>
      </c>
    </row>
    <row r="193262" spans="1:4">
      <c r="A193262" s="240">
        <v>43840</v>
      </c>
      <c r="B193262" s="187">
        <v>36</v>
      </c>
      <c r="C193262" s="187">
        <v>3593.2968822703101</v>
      </c>
      <c r="D193262" s="187">
        <v>2020.1</v>
      </c>
    </row>
    <row r="193263" spans="1:4">
      <c r="A193263" s="240">
        <v>43840</v>
      </c>
      <c r="B193263" s="187">
        <v>35</v>
      </c>
      <c r="C193263" s="187">
        <v>3657.3225309908098</v>
      </c>
      <c r="D193263" s="187">
        <v>2020.1</v>
      </c>
    </row>
    <row r="193264" spans="1:4">
      <c r="A193264" s="240">
        <v>43840</v>
      </c>
      <c r="B193264" s="187">
        <v>34</v>
      </c>
      <c r="C193264" s="187">
        <v>3614.0190098421999</v>
      </c>
      <c r="D193264" s="187">
        <v>2020.1</v>
      </c>
    </row>
    <row r="193265" spans="1:4">
      <c r="A193265" s="240">
        <v>43840</v>
      </c>
      <c r="B193265" s="187">
        <v>33</v>
      </c>
      <c r="C193265" s="187">
        <v>3493.3332285921101</v>
      </c>
      <c r="D193265" s="187">
        <v>2020.1</v>
      </c>
    </row>
    <row r="193266" spans="1:4">
      <c r="A193266" s="240">
        <v>43840</v>
      </c>
      <c r="B193266" s="187">
        <v>32</v>
      </c>
      <c r="C193266" s="187">
        <v>3348.7846178079099</v>
      </c>
      <c r="D193266" s="187">
        <v>2020.1</v>
      </c>
    </row>
    <row r="193267" spans="1:4">
      <c r="A193267" s="240">
        <v>43840</v>
      </c>
      <c r="B193267" s="187">
        <v>31</v>
      </c>
      <c r="C193267" s="187">
        <v>3342.4862887918398</v>
      </c>
      <c r="D193267" s="187">
        <v>2020.1</v>
      </c>
    </row>
    <row r="193268" spans="1:4">
      <c r="A193268" s="240">
        <v>43840</v>
      </c>
      <c r="B193268" s="187">
        <v>30</v>
      </c>
      <c r="C193268" s="187">
        <v>3397.1421641771999</v>
      </c>
      <c r="D193268" s="187">
        <v>2020.1</v>
      </c>
    </row>
    <row r="193269" spans="1:4">
      <c r="A193269" s="240">
        <v>43840</v>
      </c>
      <c r="B193269" s="187">
        <v>29</v>
      </c>
      <c r="C193269" s="187">
        <v>3505.6507741936298</v>
      </c>
      <c r="D193269" s="187">
        <v>2020.1</v>
      </c>
    </row>
    <row r="193270" spans="1:4">
      <c r="A193270" s="240">
        <v>43840</v>
      </c>
      <c r="B193270" s="187">
        <v>28</v>
      </c>
      <c r="C193270" s="187">
        <v>3639.0983500831599</v>
      </c>
      <c r="D193270" s="187">
        <v>2020.1</v>
      </c>
    </row>
    <row r="193271" spans="1:4">
      <c r="A193271" s="240">
        <v>43840</v>
      </c>
      <c r="B193271" s="187">
        <v>27</v>
      </c>
      <c r="C193271" s="187">
        <v>3743.0589107671099</v>
      </c>
      <c r="D193271" s="187">
        <v>2020.1</v>
      </c>
    </row>
    <row r="193272" spans="1:4">
      <c r="A193272" s="240">
        <v>43840</v>
      </c>
      <c r="B193272" s="187">
        <v>26</v>
      </c>
      <c r="C193272" s="187">
        <v>3880.4393351491499</v>
      </c>
      <c r="D193272" s="187">
        <v>2020.1</v>
      </c>
    </row>
    <row r="193273" spans="1:4">
      <c r="A193273" s="240">
        <v>43840</v>
      </c>
      <c r="B193273" s="187">
        <v>25</v>
      </c>
      <c r="C193273" s="187">
        <v>3948.3922485532898</v>
      </c>
      <c r="D193273" s="187">
        <v>2020.1</v>
      </c>
    </row>
    <row r="193274" spans="1:4">
      <c r="A193274" s="240">
        <v>43840</v>
      </c>
      <c r="B193274" s="187">
        <v>24</v>
      </c>
      <c r="C193274" s="187">
        <v>4003.5682913043102</v>
      </c>
      <c r="D193274" s="187">
        <v>2020.1</v>
      </c>
    </row>
    <row r="193275" spans="1:4">
      <c r="A193275" s="240">
        <v>43840</v>
      </c>
      <c r="B193275" s="187">
        <v>23</v>
      </c>
      <c r="C193275" s="187">
        <v>4008.3779578451499</v>
      </c>
      <c r="D193275" s="187">
        <v>2020.1</v>
      </c>
    </row>
    <row r="193276" spans="1:4">
      <c r="A193276" s="240">
        <v>43840</v>
      </c>
      <c r="B193276" s="187">
        <v>22</v>
      </c>
      <c r="C193276" s="187">
        <v>3983.6744268881698</v>
      </c>
      <c r="D193276" s="187">
        <v>2020.1</v>
      </c>
    </row>
    <row r="193277" spans="1:4">
      <c r="A193277" s="240">
        <v>43840</v>
      </c>
      <c r="B193277" s="187">
        <v>21</v>
      </c>
      <c r="C193277" s="187">
        <v>3974.0510825534998</v>
      </c>
      <c r="D193277" s="187">
        <v>2020.1</v>
      </c>
    </row>
    <row r="193278" spans="1:4">
      <c r="A193278" s="240">
        <v>43840</v>
      </c>
      <c r="B193278" s="187">
        <v>20</v>
      </c>
      <c r="C193278" s="187">
        <v>4027.1253438713702</v>
      </c>
      <c r="D193278" s="187">
        <v>2020.1</v>
      </c>
    </row>
    <row r="193279" spans="1:4">
      <c r="A193279" s="240">
        <v>43840</v>
      </c>
      <c r="B193279" s="187">
        <v>19</v>
      </c>
      <c r="C193279" s="187">
        <v>4050.29315531874</v>
      </c>
      <c r="D193279" s="187">
        <v>2020.1</v>
      </c>
    </row>
    <row r="193280" spans="1:4">
      <c r="A193280" s="240">
        <v>43840</v>
      </c>
      <c r="B193280" s="187">
        <v>18</v>
      </c>
      <c r="C193280" s="187">
        <v>4019.74094001402</v>
      </c>
      <c r="D193280" s="187">
        <v>2020.1</v>
      </c>
    </row>
    <row r="193281" spans="1:4">
      <c r="A193281" s="240">
        <v>43840</v>
      </c>
      <c r="B193281" s="187">
        <v>17</v>
      </c>
      <c r="C193281" s="187">
        <v>4030.8709240109702</v>
      </c>
      <c r="D193281" s="187">
        <v>2020.1</v>
      </c>
    </row>
    <row r="193282" spans="1:4">
      <c r="A193282" s="240">
        <v>43840</v>
      </c>
      <c r="B193282" s="187">
        <v>16</v>
      </c>
      <c r="C193282" s="187">
        <v>3871.0979151913698</v>
      </c>
      <c r="D193282" s="187">
        <v>2020.1</v>
      </c>
    </row>
    <row r="193283" spans="1:4">
      <c r="A193283" s="240">
        <v>43840</v>
      </c>
      <c r="B193283" s="187">
        <v>15</v>
      </c>
      <c r="C193283" s="187">
        <v>3651.94264627029</v>
      </c>
      <c r="D193283" s="187">
        <v>2020.1</v>
      </c>
    </row>
    <row r="193284" spans="1:4">
      <c r="A193284" s="240">
        <v>43840</v>
      </c>
      <c r="B193284" s="187">
        <v>14</v>
      </c>
      <c r="C193284" s="187">
        <v>3281.4626700670501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20.2038885319198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799.6203997146199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15.6462778681298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689.6721560216502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08.7239123286699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33.4509613535402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20.2297666854301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792.6838647351601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799.3591574530001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856.70974288867</v>
      </c>
      <c r="D193294" s="187">
        <v>2020.1</v>
      </c>
    </row>
    <row r="193295" spans="1:4">
      <c r="A193295" s="240">
        <v>43840</v>
      </c>
      <c r="B193295" s="187">
        <v>3</v>
      </c>
      <c r="C193295" s="187">
        <v>2923.7614991956998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22.48854822056</v>
      </c>
      <c r="D193296" s="187">
        <v>2020.1</v>
      </c>
    </row>
    <row r="193297" spans="1:4">
      <c r="A193297" s="240">
        <v>43840</v>
      </c>
      <c r="B193297" s="187">
        <v>1</v>
      </c>
      <c r="C193297" s="187">
        <v>2957.26735355246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2960.7602283070701</v>
      </c>
      <c r="D193298" s="187">
        <v>2020.1</v>
      </c>
    </row>
    <row r="193299" spans="1:4">
      <c r="A193299" s="240">
        <v>43841</v>
      </c>
      <c r="B193299" s="187">
        <v>47</v>
      </c>
      <c r="C193299" s="187">
        <v>3002.5156162119301</v>
      </c>
      <c r="D193299" s="187">
        <v>2020.1</v>
      </c>
    </row>
    <row r="193300" spans="1:4">
      <c r="A193300" s="240">
        <v>43841</v>
      </c>
      <c r="B193300" s="187">
        <v>46</v>
      </c>
      <c r="C193300" s="187">
        <v>3018.9462968346402</v>
      </c>
      <c r="D193300" s="187">
        <v>2020.1</v>
      </c>
    </row>
    <row r="193301" spans="1:4">
      <c r="A193301" s="240">
        <v>43841</v>
      </c>
      <c r="B193301" s="187">
        <v>45</v>
      </c>
      <c r="C193301" s="187">
        <v>3019.0405614616702</v>
      </c>
      <c r="D193301" s="187">
        <v>2020.1</v>
      </c>
    </row>
    <row r="193302" spans="1:4">
      <c r="A193302" s="240">
        <v>43841</v>
      </c>
      <c r="B193302" s="187">
        <v>44</v>
      </c>
      <c r="C193302" s="187">
        <v>3051.1348260886998</v>
      </c>
      <c r="D193302" s="187">
        <v>2020.1</v>
      </c>
    </row>
    <row r="193303" spans="1:4">
      <c r="A193303" s="240">
        <v>43841</v>
      </c>
      <c r="B193303" s="187">
        <v>43</v>
      </c>
      <c r="C193303" s="187">
        <v>3088.5655067113998</v>
      </c>
      <c r="D193303" s="187">
        <v>2020.1</v>
      </c>
    </row>
    <row r="193304" spans="1:4">
      <c r="A193304" s="240">
        <v>43841</v>
      </c>
      <c r="B193304" s="187">
        <v>42</v>
      </c>
      <c r="C193304" s="187">
        <v>3230.9961873341099</v>
      </c>
      <c r="D193304" s="187">
        <v>2020.1</v>
      </c>
    </row>
    <row r="193305" spans="1:4">
      <c r="A193305" s="240">
        <v>43841</v>
      </c>
      <c r="B193305" s="187">
        <v>41</v>
      </c>
      <c r="C193305" s="187">
        <v>3384.8951354465398</v>
      </c>
      <c r="D193305" s="187">
        <v>2020.1</v>
      </c>
    </row>
    <row r="193306" spans="1:4">
      <c r="A193306" s="240">
        <v>43841</v>
      </c>
      <c r="B193306" s="187">
        <v>40</v>
      </c>
      <c r="C193306" s="187">
        <v>3449.7940835589802</v>
      </c>
      <c r="D193306" s="187">
        <v>2020.1</v>
      </c>
    </row>
    <row r="193307" spans="1:4">
      <c r="A193307" s="240">
        <v>43841</v>
      </c>
      <c r="B193307" s="187">
        <v>39</v>
      </c>
      <c r="C193307" s="187">
        <v>3533.9000568995202</v>
      </c>
      <c r="D193307" s="187">
        <v>2020.1</v>
      </c>
    </row>
    <row r="193308" spans="1:4">
      <c r="A193308" s="240">
        <v>43841</v>
      </c>
      <c r="B193308" s="187">
        <v>38</v>
      </c>
      <c r="C193308" s="187">
        <v>3688.6813229579002</v>
      </c>
      <c r="D193308" s="187">
        <v>2020.1</v>
      </c>
    </row>
    <row r="193309" spans="1:4">
      <c r="A193309" s="240">
        <v>43841</v>
      </c>
      <c r="B193309" s="187">
        <v>37</v>
      </c>
      <c r="C193309" s="187">
        <v>3720.16375988763</v>
      </c>
      <c r="D193309" s="187">
        <v>2020.1</v>
      </c>
    </row>
    <row r="193310" spans="1:4">
      <c r="A193310" s="240">
        <v>43841</v>
      </c>
      <c r="B193310" s="187">
        <v>36</v>
      </c>
      <c r="C193310" s="187">
        <v>3837.3214895351998</v>
      </c>
      <c r="D193310" s="187">
        <v>2020.1</v>
      </c>
    </row>
    <row r="193311" spans="1:4">
      <c r="A193311" s="240">
        <v>43841</v>
      </c>
      <c r="B193311" s="187">
        <v>35</v>
      </c>
      <c r="C193311" s="187">
        <v>3907.72629200439</v>
      </c>
      <c r="D193311" s="187">
        <v>2020.1</v>
      </c>
    </row>
    <row r="193312" spans="1:4">
      <c r="A193312" s="240">
        <v>43841</v>
      </c>
      <c r="B193312" s="187">
        <v>34</v>
      </c>
      <c r="C193312" s="187">
        <v>3870.1310944735701</v>
      </c>
      <c r="D193312" s="187">
        <v>2020.1</v>
      </c>
    </row>
    <row r="193313" spans="1:4">
      <c r="A193313" s="240">
        <v>43841</v>
      </c>
      <c r="B193313" s="187">
        <v>33</v>
      </c>
      <c r="C193313" s="187">
        <v>3718.7334447508301</v>
      </c>
      <c r="D193313" s="187">
        <v>2020.1</v>
      </c>
    </row>
    <row r="193314" spans="1:4">
      <c r="A193314" s="240">
        <v>43841</v>
      </c>
      <c r="B193314" s="187">
        <v>32</v>
      </c>
      <c r="C193314" s="187">
        <v>3579.0646387891802</v>
      </c>
      <c r="D193314" s="187">
        <v>2020.1</v>
      </c>
    </row>
    <row r="193315" spans="1:4">
      <c r="A193315" s="240">
        <v>43841</v>
      </c>
      <c r="B193315" s="187">
        <v>31</v>
      </c>
      <c r="C193315" s="187">
        <v>3522.6473944345398</v>
      </c>
      <c r="D193315" s="187">
        <v>2020.1</v>
      </c>
    </row>
    <row r="193316" spans="1:4">
      <c r="A193316" s="240">
        <v>43841</v>
      </c>
      <c r="B193316" s="187">
        <v>30</v>
      </c>
      <c r="C193316" s="187">
        <v>3580.18775550399</v>
      </c>
      <c r="D193316" s="187">
        <v>2020.1</v>
      </c>
    </row>
    <row r="193317" spans="1:4">
      <c r="A193317" s="240">
        <v>43841</v>
      </c>
      <c r="B193317" s="187">
        <v>29</v>
      </c>
      <c r="C193317" s="187">
        <v>3669.8760479326502</v>
      </c>
      <c r="D193317" s="187">
        <v>2020.1</v>
      </c>
    </row>
    <row r="193318" spans="1:4">
      <c r="A193318" s="240">
        <v>43841</v>
      </c>
      <c r="B193318" s="187">
        <v>28</v>
      </c>
      <c r="C193318" s="187">
        <v>3736.5442587200901</v>
      </c>
      <c r="D193318" s="187">
        <v>2020.1</v>
      </c>
    </row>
    <row r="193319" spans="1:4">
      <c r="A193319" s="240">
        <v>43841</v>
      </c>
      <c r="B193319" s="187">
        <v>27</v>
      </c>
      <c r="C193319" s="187">
        <v>3796.6197103944201</v>
      </c>
      <c r="D193319" s="187">
        <v>2020.1</v>
      </c>
    </row>
    <row r="193320" spans="1:4">
      <c r="A193320" s="240">
        <v>43841</v>
      </c>
      <c r="B193320" s="187">
        <v>26</v>
      </c>
      <c r="C193320" s="187">
        <v>3883.9093662417499</v>
      </c>
      <c r="D193320" s="187">
        <v>2020.1</v>
      </c>
    </row>
    <row r="193321" spans="1:4">
      <c r="A193321" s="240">
        <v>43841</v>
      </c>
      <c r="B193321" s="187">
        <v>25</v>
      </c>
      <c r="C193321" s="187">
        <v>3840.85096456157</v>
      </c>
      <c r="D193321" s="187">
        <v>2020.1</v>
      </c>
    </row>
    <row r="193322" spans="1:4">
      <c r="A193322" s="240">
        <v>43841</v>
      </c>
      <c r="B193322" s="187">
        <v>24</v>
      </c>
      <c r="C193322" s="187">
        <v>3835.3919916212899</v>
      </c>
      <c r="D193322" s="187">
        <v>2020.1</v>
      </c>
    </row>
    <row r="193323" spans="1:4">
      <c r="A193323" s="240">
        <v>43841</v>
      </c>
      <c r="B193323" s="187">
        <v>23</v>
      </c>
      <c r="C193323" s="187">
        <v>3633.27550355004</v>
      </c>
      <c r="D193323" s="187">
        <v>2020.1</v>
      </c>
    </row>
    <row r="193324" spans="1:4">
      <c r="A193324" s="240">
        <v>43841</v>
      </c>
      <c r="B193324" s="187">
        <v>22</v>
      </c>
      <c r="C193324" s="187">
        <v>3444.4679955417801</v>
      </c>
      <c r="D193324" s="187">
        <v>2020.1</v>
      </c>
    </row>
    <row r="193325" spans="1:4">
      <c r="A193325" s="240">
        <v>43841</v>
      </c>
      <c r="B193325" s="187">
        <v>21</v>
      </c>
      <c r="C193325" s="187">
        <v>3300.2383719146801</v>
      </c>
      <c r="D193325" s="187">
        <v>2020.1</v>
      </c>
    </row>
    <row r="193326" spans="1:4">
      <c r="A193326" s="240">
        <v>43841</v>
      </c>
      <c r="B193326" s="187">
        <v>20</v>
      </c>
      <c r="C193326" s="187">
        <v>3228.91609552617</v>
      </c>
      <c r="D193326" s="187">
        <v>2020.1</v>
      </c>
    </row>
    <row r="193327" spans="1:4">
      <c r="A193327" s="240">
        <v>43841</v>
      </c>
      <c r="B193327" s="187">
        <v>19</v>
      </c>
      <c r="C193327" s="187">
        <v>3062.6586908444401</v>
      </c>
      <c r="D193327" s="187">
        <v>2020.1</v>
      </c>
    </row>
    <row r="193328" spans="1:4">
      <c r="A193328" s="240">
        <v>43841</v>
      </c>
      <c r="B193328" s="187">
        <v>18</v>
      </c>
      <c r="C193328" s="187">
        <v>2861.4012861627002</v>
      </c>
      <c r="D193328" s="187">
        <v>2020.1</v>
      </c>
    </row>
    <row r="193329" spans="1:4">
      <c r="A193329" s="240">
        <v>43841</v>
      </c>
      <c r="B193329" s="187">
        <v>17</v>
      </c>
      <c r="C193329" s="187">
        <v>2721.2888241211499</v>
      </c>
      <c r="D193329" s="187">
        <v>2020.1</v>
      </c>
    </row>
    <row r="193330" spans="1:4">
      <c r="A193330" s="240">
        <v>43841</v>
      </c>
      <c r="B193330" s="187">
        <v>16</v>
      </c>
      <c r="C193330" s="187">
        <v>2584.9899949925002</v>
      </c>
      <c r="D193330" s="187">
        <v>2020.1</v>
      </c>
    </row>
    <row r="193331" spans="1:4">
      <c r="A193331" s="240">
        <v>43841</v>
      </c>
      <c r="B193331" s="187">
        <v>15</v>
      </c>
      <c r="C193331" s="187">
        <v>2437.6252401168199</v>
      </c>
      <c r="D193331" s="187">
        <v>2020.1</v>
      </c>
    </row>
    <row r="193332" spans="1:4">
      <c r="A193332" s="240">
        <v>43841</v>
      </c>
      <c r="B193332" s="187">
        <v>14</v>
      </c>
      <c r="C193332" s="187">
        <v>2286.93577795898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202.3498284152001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117.7638788714098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099.6862444108701</v>
      </c>
      <c r="D193335" s="187">
        <v>2020.1</v>
      </c>
    </row>
    <row r="193336" spans="1:4">
      <c r="A193336" s="240">
        <v>43841</v>
      </c>
      <c r="B193336" s="187">
        <v>10</v>
      </c>
      <c r="C193336" s="187">
        <v>2106.60860995033</v>
      </c>
      <c r="D193336" s="187">
        <v>2020.1</v>
      </c>
    </row>
    <row r="193337" spans="1:4">
      <c r="A193337" s="240">
        <v>43841</v>
      </c>
      <c r="B193337" s="187">
        <v>9</v>
      </c>
      <c r="C193337" s="187">
        <v>2121.4274628757398</v>
      </c>
      <c r="D193337" s="187">
        <v>2020.1</v>
      </c>
    </row>
    <row r="193338" spans="1:4">
      <c r="A193338" s="240">
        <v>43841</v>
      </c>
      <c r="B193338" s="187">
        <v>8</v>
      </c>
      <c r="C193338" s="187">
        <v>2103.9216085189801</v>
      </c>
      <c r="D193338" s="187">
        <v>2020.1</v>
      </c>
    </row>
    <row r="193339" spans="1:4">
      <c r="A193339" s="240">
        <v>43841</v>
      </c>
      <c r="B193339" s="187">
        <v>7</v>
      </c>
      <c r="C193339" s="187">
        <v>2058.28390266817</v>
      </c>
      <c r="D193339" s="187">
        <v>2020.1</v>
      </c>
    </row>
    <row r="193340" spans="1:4">
      <c r="A193340" s="240">
        <v>43841</v>
      </c>
      <c r="B193340" s="187">
        <v>6</v>
      </c>
      <c r="C193340" s="187">
        <v>2030.3214895352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032.06270800006</v>
      </c>
      <c r="D193341" s="187">
        <v>2020.1</v>
      </c>
    </row>
    <row r="193342" spans="1:4">
      <c r="A193342" s="240">
        <v>43841</v>
      </c>
      <c r="B193342" s="187">
        <v>4</v>
      </c>
      <c r="C193342" s="187">
        <v>2072.8039264649301</v>
      </c>
      <c r="D193342" s="187">
        <v>2020.1</v>
      </c>
    </row>
    <row r="193343" spans="1:4">
      <c r="A193343" s="240">
        <v>43841</v>
      </c>
      <c r="B193343" s="187">
        <v>3</v>
      </c>
      <c r="C193343" s="187">
        <v>2128.4274628757398</v>
      </c>
      <c r="D193343" s="187">
        <v>2020.1</v>
      </c>
    </row>
    <row r="193344" spans="1:4">
      <c r="A193344" s="240">
        <v>43841</v>
      </c>
      <c r="B193344" s="187">
        <v>2</v>
      </c>
      <c r="C193344" s="187">
        <v>2167.72629200439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238.08858615357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25.1342311697699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78.1342311697699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62.8095238876099</v>
      </c>
      <c r="D193348" s="187">
        <v>2020.1</v>
      </c>
    </row>
    <row r="193349" spans="1:4">
      <c r="A193349" s="240">
        <v>43842</v>
      </c>
      <c r="B193349" s="187">
        <v>45</v>
      </c>
      <c r="C193349" s="187">
        <v>2777.8354020411198</v>
      </c>
      <c r="D193349" s="187">
        <v>2020.1</v>
      </c>
    </row>
    <row r="193350" spans="1:4">
      <c r="A193350" s="240">
        <v>43842</v>
      </c>
      <c r="B193350" s="187">
        <v>44</v>
      </c>
      <c r="C193350" s="187">
        <v>2985.5365729124701</v>
      </c>
      <c r="D193350" s="187">
        <v>2020.1</v>
      </c>
    </row>
    <row r="193351" spans="1:4">
      <c r="A193351" s="240">
        <v>43842</v>
      </c>
      <c r="B193351" s="187">
        <v>43</v>
      </c>
      <c r="C193351" s="187">
        <v>3100.9647928086902</v>
      </c>
      <c r="D193351" s="187">
        <v>2020.1</v>
      </c>
    </row>
    <row r="193352" spans="1:4">
      <c r="A193352" s="240">
        <v>43842</v>
      </c>
      <c r="B193352" s="187">
        <v>42</v>
      </c>
      <c r="C193352" s="187">
        <v>3259.3930127048998</v>
      </c>
      <c r="D193352" s="187">
        <v>2020.1</v>
      </c>
    </row>
    <row r="193353" spans="1:4">
      <c r="A193353" s="240">
        <v>43842</v>
      </c>
      <c r="B193353" s="187">
        <v>41</v>
      </c>
      <c r="C193353" s="187">
        <v>3477.01654911572</v>
      </c>
      <c r="D193353" s="187">
        <v>2020.1</v>
      </c>
    </row>
    <row r="193354" spans="1:4">
      <c r="A193354" s="240">
        <v>43842</v>
      </c>
      <c r="B193354" s="187">
        <v>40</v>
      </c>
      <c r="C193354" s="187">
        <v>3518.6400855265201</v>
      </c>
      <c r="D193354" s="187">
        <v>2020.1</v>
      </c>
    </row>
    <row r="193355" spans="1:4">
      <c r="A193355" s="240">
        <v>43842</v>
      </c>
      <c r="B193355" s="187">
        <v>39</v>
      </c>
      <c r="C193355" s="187">
        <v>3596.4706471654399</v>
      </c>
      <c r="D193355" s="187">
        <v>2020.1</v>
      </c>
    </row>
    <row r="193356" spans="1:4">
      <c r="A193356" s="240">
        <v>43842</v>
      </c>
      <c r="B193356" s="187">
        <v>38</v>
      </c>
      <c r="C193356" s="187">
        <v>3733.9765015222001</v>
      </c>
      <c r="D193356" s="187">
        <v>2020.1</v>
      </c>
    </row>
    <row r="193357" spans="1:4">
      <c r="A193357" s="240">
        <v>43842</v>
      </c>
      <c r="B193357" s="187">
        <v>37</v>
      </c>
      <c r="C193357" s="187">
        <v>3809.3529651113899</v>
      </c>
      <c r="D193357" s="187">
        <v>2020.1</v>
      </c>
    </row>
    <row r="193358" spans="1:4">
      <c r="A193358" s="240">
        <v>43842</v>
      </c>
      <c r="B193358" s="187">
        <v>36</v>
      </c>
      <c r="C193358" s="187">
        <v>3962.7294287005798</v>
      </c>
      <c r="D193358" s="187">
        <v>2020.1</v>
      </c>
    </row>
    <row r="193359" spans="1:4">
      <c r="A193359" s="240">
        <v>43842</v>
      </c>
      <c r="B193359" s="187">
        <v>35</v>
      </c>
      <c r="C193359" s="187">
        <v>4041.3270869578801</v>
      </c>
      <c r="D193359" s="187">
        <v>2020.1</v>
      </c>
    </row>
    <row r="193360" spans="1:4">
      <c r="A193360" s="240">
        <v>43842</v>
      </c>
      <c r="B193360" s="187">
        <v>34</v>
      </c>
      <c r="C193360" s="187">
        <v>3902.9247452151799</v>
      </c>
      <c r="D193360" s="187">
        <v>2020.1</v>
      </c>
    </row>
    <row r="193361" spans="1:4">
      <c r="A193361" s="240">
        <v>43842</v>
      </c>
      <c r="B193361" s="187">
        <v>33</v>
      </c>
      <c r="C193361" s="187">
        <v>3592.6262612084702</v>
      </c>
      <c r="D193361" s="187">
        <v>2020.1</v>
      </c>
    </row>
    <row r="193362" spans="1:4">
      <c r="A193362" s="240">
        <v>43842</v>
      </c>
      <c r="B193362" s="187">
        <v>32</v>
      </c>
      <c r="C193362" s="187">
        <v>3374.73610390657</v>
      </c>
      <c r="D193362" s="187">
        <v>2020.1</v>
      </c>
    </row>
    <row r="193363" spans="1:4">
      <c r="A193363" s="240">
        <v>43842</v>
      </c>
      <c r="B193363" s="187">
        <v>31</v>
      </c>
      <c r="C193363" s="187">
        <v>3333.6455313457</v>
      </c>
      <c r="D193363" s="187">
        <v>2020.1</v>
      </c>
    </row>
    <row r="193364" spans="1:4">
      <c r="A193364" s="240">
        <v>43842</v>
      </c>
      <c r="B193364" s="187">
        <v>30</v>
      </c>
      <c r="C193364" s="187">
        <v>3353.4734624907801</v>
      </c>
      <c r="D193364" s="187">
        <v>2020.1</v>
      </c>
    </row>
    <row r="193365" spans="1:4">
      <c r="A193365" s="240">
        <v>43842</v>
      </c>
      <c r="B193365" s="187">
        <v>29</v>
      </c>
      <c r="C193365" s="187">
        <v>3371.5628354976602</v>
      </c>
      <c r="D193365" s="187">
        <v>2020.1</v>
      </c>
    </row>
    <row r="193366" spans="1:4">
      <c r="A193366" s="240">
        <v>43842</v>
      </c>
      <c r="B193366" s="187">
        <v>28</v>
      </c>
      <c r="C193366" s="187">
        <v>3402.2952015495298</v>
      </c>
      <c r="D193366" s="187">
        <v>2020.1</v>
      </c>
    </row>
    <row r="193367" spans="1:4">
      <c r="A193367" s="240">
        <v>43842</v>
      </c>
      <c r="B193367" s="187">
        <v>27</v>
      </c>
      <c r="C193367" s="187">
        <v>3439.6326604350802</v>
      </c>
      <c r="D193367" s="187">
        <v>2020.1</v>
      </c>
    </row>
    <row r="193368" spans="1:4">
      <c r="A193368" s="240">
        <v>43842</v>
      </c>
      <c r="B193368" s="187">
        <v>26</v>
      </c>
      <c r="C193368" s="187">
        <v>3541.69828204337</v>
      </c>
      <c r="D193368" s="187">
        <v>2020.1</v>
      </c>
    </row>
    <row r="193369" spans="1:4">
      <c r="A193369" s="240">
        <v>43842</v>
      </c>
      <c r="B193369" s="187">
        <v>25</v>
      </c>
      <c r="C193369" s="187">
        <v>3537.57989107101</v>
      </c>
      <c r="D193369" s="187">
        <v>2020.1</v>
      </c>
    </row>
    <row r="193370" spans="1:4">
      <c r="A193370" s="240">
        <v>43842</v>
      </c>
      <c r="B193370" s="187">
        <v>24</v>
      </c>
      <c r="C193370" s="187">
        <v>3548.0921669471099</v>
      </c>
      <c r="D193370" s="187">
        <v>2020.1</v>
      </c>
    </row>
    <row r="193371" spans="1:4">
      <c r="A193371" s="240">
        <v>43842</v>
      </c>
      <c r="B193371" s="187">
        <v>23</v>
      </c>
      <c r="C193371" s="187">
        <v>3530.8309246854901</v>
      </c>
      <c r="D193371" s="187">
        <v>2020.1</v>
      </c>
    </row>
    <row r="193372" spans="1:4">
      <c r="A193372" s="240">
        <v>43842</v>
      </c>
      <c r="B193372" s="187">
        <v>22</v>
      </c>
      <c r="C193372" s="187">
        <v>3467.1234237300901</v>
      </c>
      <c r="D193372" s="187">
        <v>2020.1</v>
      </c>
    </row>
    <row r="193373" spans="1:4">
      <c r="A193373" s="240">
        <v>43842</v>
      </c>
      <c r="B193373" s="187">
        <v>21</v>
      </c>
      <c r="C193373" s="187">
        <v>3394.7565214722099</v>
      </c>
      <c r="D193373" s="187">
        <v>2020.1</v>
      </c>
    </row>
    <row r="193374" spans="1:4">
      <c r="A193374" s="240">
        <v>43842</v>
      </c>
      <c r="B193374" s="187">
        <v>20</v>
      </c>
      <c r="C193374" s="187">
        <v>3260.7648570430501</v>
      </c>
      <c r="D193374" s="187">
        <v>2020.1</v>
      </c>
    </row>
    <row r="193375" spans="1:4">
      <c r="A193375" s="240">
        <v>43842</v>
      </c>
      <c r="B193375" s="187">
        <v>19</v>
      </c>
      <c r="C193375" s="187">
        <v>3158.8352807810202</v>
      </c>
      <c r="D193375" s="187">
        <v>2020.1</v>
      </c>
    </row>
    <row r="193376" spans="1:4">
      <c r="A193376" s="240">
        <v>43842</v>
      </c>
      <c r="B193376" s="187">
        <v>18</v>
      </c>
      <c r="C193376" s="187">
        <v>3000.4828203242</v>
      </c>
      <c r="D193376" s="187">
        <v>2020.1</v>
      </c>
    </row>
    <row r="193377" spans="1:4">
      <c r="A193377" s="240">
        <v>43842</v>
      </c>
      <c r="B193377" s="187">
        <v>17</v>
      </c>
      <c r="C193377" s="187">
        <v>2901.4973293069402</v>
      </c>
      <c r="D193377" s="187">
        <v>2020.1</v>
      </c>
    </row>
    <row r="193378" spans="1:4">
      <c r="A193378" s="240">
        <v>43842</v>
      </c>
      <c r="B193378" s="187">
        <v>16</v>
      </c>
      <c r="C193378" s="187">
        <v>2741.7226414400402</v>
      </c>
      <c r="D193378" s="187">
        <v>2020.1</v>
      </c>
    </row>
    <row r="193379" spans="1:4">
      <c r="A193379" s="240">
        <v>43842</v>
      </c>
      <c r="B193379" s="187">
        <v>15</v>
      </c>
      <c r="C193379" s="187">
        <v>2690.8637409211201</v>
      </c>
      <c r="D193379" s="187">
        <v>2020.1</v>
      </c>
    </row>
    <row r="193380" spans="1:4">
      <c r="A193380" s="240">
        <v>43842</v>
      </c>
      <c r="B193380" s="187">
        <v>14</v>
      </c>
      <c r="C193380" s="187">
        <v>2628.0048404022</v>
      </c>
      <c r="D193380" s="187">
        <v>2020.1</v>
      </c>
    </row>
    <row r="193381" spans="1:4">
      <c r="A193381" s="240">
        <v>43842</v>
      </c>
      <c r="B193381" s="187">
        <v>13</v>
      </c>
      <c r="C193381" s="187">
        <v>2676.9130365016599</v>
      </c>
      <c r="D193381" s="187">
        <v>2020.1</v>
      </c>
    </row>
    <row r="193382" spans="1:4">
      <c r="A193382" s="240">
        <v>43842</v>
      </c>
      <c r="B193382" s="187">
        <v>12</v>
      </c>
      <c r="C193382" s="187">
        <v>2661.8212326011198</v>
      </c>
      <c r="D193382" s="187">
        <v>2020.1</v>
      </c>
    </row>
    <row r="193383" spans="1:4">
      <c r="A193383" s="240">
        <v>43842</v>
      </c>
      <c r="B193383" s="187">
        <v>11</v>
      </c>
      <c r="C193383" s="187">
        <v>2693.4047214184202</v>
      </c>
      <c r="D193383" s="187">
        <v>2020.1</v>
      </c>
    </row>
    <row r="193384" spans="1:4">
      <c r="A193384" s="240">
        <v>43842</v>
      </c>
      <c r="B193384" s="187">
        <v>10</v>
      </c>
      <c r="C193384" s="187">
        <v>2675.6635029535501</v>
      </c>
      <c r="D193384" s="187">
        <v>2020.1</v>
      </c>
    </row>
    <row r="193385" spans="1:4">
      <c r="A193385" s="240">
        <v>43842</v>
      </c>
      <c r="B193385" s="187">
        <v>9</v>
      </c>
      <c r="C193385" s="187">
        <v>2650.1693573103098</v>
      </c>
      <c r="D193385" s="187">
        <v>2020.1</v>
      </c>
    </row>
    <row r="193386" spans="1:4">
      <c r="A193386" s="240">
        <v>43842</v>
      </c>
      <c r="B193386" s="187">
        <v>8</v>
      </c>
      <c r="C193386" s="187">
        <v>2700.3505043849</v>
      </c>
      <c r="D193386" s="187">
        <v>2020.1</v>
      </c>
    </row>
    <row r="193387" spans="1:4">
      <c r="A193387" s="240">
        <v>43842</v>
      </c>
      <c r="B193387" s="187">
        <v>7</v>
      </c>
      <c r="C193387" s="187">
        <v>2709.7528461276002</v>
      </c>
      <c r="D193387" s="187">
        <v>2020.1</v>
      </c>
    </row>
    <row r="193388" spans="1:4">
      <c r="A193388" s="240">
        <v>43842</v>
      </c>
      <c r="B193388" s="187">
        <v>6</v>
      </c>
      <c r="C193388" s="187">
        <v>2656.8304805881498</v>
      </c>
      <c r="D193388" s="187">
        <v>2020.1</v>
      </c>
    </row>
    <row r="193389" spans="1:4">
      <c r="A193389" s="240">
        <v>43842</v>
      </c>
      <c r="B193389" s="187">
        <v>5</v>
      </c>
      <c r="C193389" s="187">
        <v>2666.8446500281502</v>
      </c>
      <c r="D193389" s="187">
        <v>2020.1</v>
      </c>
    </row>
    <row r="193390" spans="1:4">
      <c r="A193390" s="240">
        <v>43842</v>
      </c>
      <c r="B193390" s="187">
        <v>4</v>
      </c>
      <c r="C193390" s="187">
        <v>2697.5341121859801</v>
      </c>
      <c r="D193390" s="187">
        <v>2020.1</v>
      </c>
    </row>
    <row r="193391" spans="1:4">
      <c r="A193391" s="240">
        <v>43842</v>
      </c>
      <c r="B193391" s="187">
        <v>3</v>
      </c>
      <c r="C193391" s="187">
        <v>2767.5741597795</v>
      </c>
      <c r="D193391" s="187">
        <v>2020.1</v>
      </c>
    </row>
    <row r="193392" spans="1:4">
      <c r="A193392" s="240">
        <v>43842</v>
      </c>
      <c r="B193392" s="187">
        <v>2</v>
      </c>
      <c r="C193392" s="187">
        <v>2797.2895000908502</v>
      </c>
      <c r="D193392" s="187">
        <v>2020.1</v>
      </c>
    </row>
    <row r="193393" spans="1:4">
      <c r="A193393" s="240">
        <v>43842</v>
      </c>
      <c r="B193393" s="187">
        <v>1</v>
      </c>
      <c r="C193393" s="187">
        <v>2831.5248641989601</v>
      </c>
      <c r="D193393" s="187">
        <v>2020.1</v>
      </c>
    </row>
    <row r="193394" spans="1:4">
      <c r="A193394" s="240">
        <v>43843</v>
      </c>
      <c r="B193394" s="187">
        <v>48</v>
      </c>
      <c r="C193394" s="187">
        <v>2350.59936196331</v>
      </c>
      <c r="D193394" s="187">
        <v>2020.1</v>
      </c>
    </row>
    <row r="193395" spans="1:4">
      <c r="A193395" s="240">
        <v>43843</v>
      </c>
      <c r="B193395" s="187">
        <v>47</v>
      </c>
      <c r="C193395" s="187">
        <v>2522.9758255524998</v>
      </c>
      <c r="D193395" s="187">
        <v>2020.1</v>
      </c>
    </row>
    <row r="193396" spans="1:4">
      <c r="A193396" s="240">
        <v>43843</v>
      </c>
      <c r="B193396" s="187">
        <v>46</v>
      </c>
      <c r="C193396" s="187">
        <v>2851.3522891416901</v>
      </c>
      <c r="D193396" s="187">
        <v>2020.1</v>
      </c>
    </row>
    <row r="193397" spans="1:4">
      <c r="A193397" s="240">
        <v>43843</v>
      </c>
      <c r="B193397" s="187">
        <v>45</v>
      </c>
      <c r="C193397" s="187">
        <v>2833.49584934925</v>
      </c>
      <c r="D193397" s="187">
        <v>2020.1</v>
      </c>
    </row>
    <row r="193398" spans="1:4">
      <c r="A193398" s="240">
        <v>43843</v>
      </c>
      <c r="B193398" s="187">
        <v>44</v>
      </c>
      <c r="C193398" s="187">
        <v>2964.3147022746598</v>
      </c>
      <c r="D193398" s="187">
        <v>2020.1</v>
      </c>
    </row>
    <row r="193399" spans="1:4">
      <c r="A193399" s="240">
        <v>43843</v>
      </c>
      <c r="B193399" s="187">
        <v>43</v>
      </c>
      <c r="C193399" s="187">
        <v>3188.14526391358</v>
      </c>
      <c r="D193399" s="187">
        <v>2020.1</v>
      </c>
    </row>
    <row r="193400" spans="1:4">
      <c r="A193400" s="240">
        <v>43843</v>
      </c>
      <c r="B193400" s="187">
        <v>42</v>
      </c>
      <c r="C193400" s="187">
        <v>3359.6511182703298</v>
      </c>
      <c r="D193400" s="187">
        <v>2020.1</v>
      </c>
    </row>
    <row r="193401" spans="1:4">
      <c r="A193401" s="240">
        <v>43843</v>
      </c>
      <c r="B193401" s="187">
        <v>41</v>
      </c>
      <c r="C193401" s="187">
        <v>3592.36891930817</v>
      </c>
      <c r="D193401" s="187">
        <v>2020.1</v>
      </c>
    </row>
    <row r="193402" spans="1:4">
      <c r="A193402" s="240">
        <v>43843</v>
      </c>
      <c r="B193402" s="187">
        <v>40</v>
      </c>
      <c r="C193402" s="187">
        <v>3691.7620130638502</v>
      </c>
      <c r="D193402" s="187">
        <v>2020.1</v>
      </c>
    </row>
    <row r="193403" spans="1:4">
      <c r="A193403" s="240">
        <v>43843</v>
      </c>
      <c r="B193403" s="187">
        <v>39</v>
      </c>
      <c r="C193403" s="187">
        <v>3804.7527650768302</v>
      </c>
      <c r="D193403" s="187">
        <v>2020.1</v>
      </c>
    </row>
    <row r="193404" spans="1:4">
      <c r="A193404" s="240">
        <v>43843</v>
      </c>
      <c r="B193404" s="187">
        <v>38</v>
      </c>
      <c r="C193404" s="187">
        <v>3962.7435170898002</v>
      </c>
      <c r="D193404" s="187">
        <v>2020.1</v>
      </c>
    </row>
    <row r="193405" spans="1:4">
      <c r="A193405" s="240">
        <v>43843</v>
      </c>
      <c r="B193405" s="187">
        <v>37</v>
      </c>
      <c r="C193405" s="187">
        <v>4043.2635408865599</v>
      </c>
      <c r="D193405" s="187">
        <v>2020.1</v>
      </c>
    </row>
    <row r="193406" spans="1:4">
      <c r="A193406" s="240">
        <v>43843</v>
      </c>
      <c r="B193406" s="187">
        <v>36</v>
      </c>
      <c r="C193406" s="187">
        <v>4139.78356468332</v>
      </c>
      <c r="D193406" s="187">
        <v>2020.1</v>
      </c>
    </row>
    <row r="193407" spans="1:4">
      <c r="A193407" s="240">
        <v>43843</v>
      </c>
      <c r="B193407" s="187">
        <v>35</v>
      </c>
      <c r="C193407" s="187">
        <v>4278.1082719654796</v>
      </c>
      <c r="D193407" s="187">
        <v>2020.1</v>
      </c>
    </row>
    <row r="193408" spans="1:4">
      <c r="A193408" s="240">
        <v>43843</v>
      </c>
      <c r="B193408" s="187">
        <v>34</v>
      </c>
      <c r="C193408" s="187">
        <v>4277.4329792476401</v>
      </c>
      <c r="D193408" s="187">
        <v>2020.1</v>
      </c>
    </row>
    <row r="193409" spans="1:4">
      <c r="A193409" s="240">
        <v>43843</v>
      </c>
      <c r="B193409" s="187">
        <v>33</v>
      </c>
      <c r="C193409" s="187">
        <v>4130.4773533752004</v>
      </c>
      <c r="D193409" s="187">
        <v>2020.1</v>
      </c>
    </row>
    <row r="193410" spans="1:4">
      <c r="A193410" s="240">
        <v>43843</v>
      </c>
      <c r="B193410" s="187">
        <v>32</v>
      </c>
      <c r="C193410" s="187">
        <v>3871.5373465570501</v>
      </c>
      <c r="D193410" s="187">
        <v>2020.1</v>
      </c>
    </row>
    <row r="193411" spans="1:4">
      <c r="A193411" s="240">
        <v>43843</v>
      </c>
      <c r="B193411" s="187">
        <v>31</v>
      </c>
      <c r="C193411" s="187">
        <v>3824.44924781788</v>
      </c>
      <c r="D193411" s="187">
        <v>2020.1</v>
      </c>
    </row>
    <row r="193412" spans="1:4">
      <c r="A193412" s="240">
        <v>43843</v>
      </c>
      <c r="B193412" s="187">
        <v>30</v>
      </c>
      <c r="C193412" s="187">
        <v>3762.1368500026601</v>
      </c>
      <c r="D193412" s="187">
        <v>2020.1</v>
      </c>
    </row>
    <row r="193413" spans="1:4">
      <c r="A193413" s="240">
        <v>43843</v>
      </c>
      <c r="B193413" s="187">
        <v>29</v>
      </c>
      <c r="C193413" s="187">
        <v>3784.1721383945401</v>
      </c>
      <c r="D193413" s="187">
        <v>2020.1</v>
      </c>
    </row>
    <row r="193414" spans="1:4">
      <c r="A193414" s="240">
        <v>43843</v>
      </c>
      <c r="B193414" s="187">
        <v>28</v>
      </c>
      <c r="C193414" s="187">
        <v>3804.2508829266199</v>
      </c>
      <c r="D193414" s="187">
        <v>2020.1</v>
      </c>
    </row>
    <row r="193415" spans="1:4">
      <c r="A193415" s="240">
        <v>43843</v>
      </c>
      <c r="B193415" s="187">
        <v>27</v>
      </c>
      <c r="C193415" s="187">
        <v>3750.94527600631</v>
      </c>
      <c r="D193415" s="187">
        <v>2020.1</v>
      </c>
    </row>
    <row r="193416" spans="1:4">
      <c r="A193416" s="240">
        <v>43843</v>
      </c>
      <c r="B193416" s="187">
        <v>26</v>
      </c>
      <c r="C193416" s="187">
        <v>3760.7847031614701</v>
      </c>
      <c r="D193416" s="187">
        <v>2020.1</v>
      </c>
    </row>
    <row r="193417" spans="1:4">
      <c r="A193417" s="240">
        <v>43843</v>
      </c>
      <c r="B193417" s="187">
        <v>25</v>
      </c>
      <c r="C193417" s="187">
        <v>3736.1032930630199</v>
      </c>
      <c r="D193417" s="187">
        <v>2020.1</v>
      </c>
    </row>
    <row r="193418" spans="1:4">
      <c r="A193418" s="240">
        <v>43843</v>
      </c>
      <c r="B193418" s="187">
        <v>24</v>
      </c>
      <c r="C193418" s="187">
        <v>3686.5211214414899</v>
      </c>
      <c r="D193418" s="187">
        <v>2020.1</v>
      </c>
    </row>
    <row r="193419" spans="1:4">
      <c r="A193419" s="240">
        <v>43843</v>
      </c>
      <c r="B193419" s="187">
        <v>23</v>
      </c>
      <c r="C193419" s="187">
        <v>3676.9163327465399</v>
      </c>
      <c r="D193419" s="187">
        <v>2020.1</v>
      </c>
    </row>
    <row r="193420" spans="1:4">
      <c r="A193420" s="240">
        <v>43843</v>
      </c>
      <c r="B193420" s="187">
        <v>22</v>
      </c>
      <c r="C193420" s="187">
        <v>3610.3115440515999</v>
      </c>
      <c r="D193420" s="187">
        <v>2020.1</v>
      </c>
    </row>
    <row r="193421" spans="1:4">
      <c r="A193421" s="240">
        <v>43843</v>
      </c>
      <c r="B193421" s="187">
        <v>21</v>
      </c>
      <c r="C193421" s="187">
        <v>3587.00413681584</v>
      </c>
      <c r="D193421" s="187">
        <v>2020.1</v>
      </c>
    </row>
    <row r="193422" spans="1:4">
      <c r="A193422" s="240">
        <v>43843</v>
      </c>
      <c r="B193422" s="187">
        <v>20</v>
      </c>
      <c r="C193422" s="187">
        <v>3528.7249471919699</v>
      </c>
      <c r="D193422" s="187">
        <v>2020.1</v>
      </c>
    </row>
    <row r="193423" spans="1:4">
      <c r="A193423" s="240">
        <v>43843</v>
      </c>
      <c r="B193423" s="187">
        <v>19</v>
      </c>
      <c r="C193423" s="187">
        <v>3494.7019794173998</v>
      </c>
      <c r="D193423" s="187">
        <v>2020.1</v>
      </c>
    </row>
    <row r="193424" spans="1:4">
      <c r="A193424" s="240">
        <v>43843</v>
      </c>
      <c r="B193424" s="187">
        <v>18</v>
      </c>
      <c r="C193424" s="187">
        <v>3414.17803217663</v>
      </c>
      <c r="D193424" s="187">
        <v>2020.1</v>
      </c>
    </row>
    <row r="193425" spans="1:4">
      <c r="A193425" s="240">
        <v>43843</v>
      </c>
      <c r="B193425" s="187">
        <v>17</v>
      </c>
      <c r="C193425" s="187">
        <v>3486.4646862016898</v>
      </c>
      <c r="D193425" s="187">
        <v>2020.1</v>
      </c>
    </row>
    <row r="193426" spans="1:4">
      <c r="A193426" s="240">
        <v>43843</v>
      </c>
      <c r="B193426" s="187">
        <v>16</v>
      </c>
      <c r="C193426" s="187">
        <v>3405.3560207568098</v>
      </c>
      <c r="D193426" s="187">
        <v>2020.1</v>
      </c>
    </row>
    <row r="193427" spans="1:4">
      <c r="A193427" s="240">
        <v>43843</v>
      </c>
      <c r="B193427" s="187">
        <v>15</v>
      </c>
      <c r="C193427" s="187">
        <v>3207.8994619805899</v>
      </c>
      <c r="D193427" s="187">
        <v>2020.1</v>
      </c>
    </row>
    <row r="193428" spans="1:4">
      <c r="A193428" s="240">
        <v>43843</v>
      </c>
      <c r="B193428" s="187">
        <v>14</v>
      </c>
      <c r="C193428" s="187">
        <v>2896.4429032043699</v>
      </c>
      <c r="D193428" s="187">
        <v>2020.1</v>
      </c>
    </row>
    <row r="193429" spans="1:4">
      <c r="A193429" s="240">
        <v>43843</v>
      </c>
      <c r="B193429" s="187">
        <v>13</v>
      </c>
      <c r="C193429" s="187">
        <v>2677.4804900713998</v>
      </c>
      <c r="D193429" s="187">
        <v>2020.1</v>
      </c>
    </row>
    <row r="193430" spans="1:4">
      <c r="A193430" s="240">
        <v>43843</v>
      </c>
      <c r="B193430" s="187">
        <v>12</v>
      </c>
      <c r="C193430" s="187">
        <v>2409.5180769384201</v>
      </c>
      <c r="D193430" s="187">
        <v>2020.1</v>
      </c>
    </row>
    <row r="193431" spans="1:4">
      <c r="A193431" s="240">
        <v>43843</v>
      </c>
      <c r="B193431" s="187">
        <v>11</v>
      </c>
      <c r="C193431" s="187">
        <v>2284.4780293449098</v>
      </c>
      <c r="D193431" s="187">
        <v>2020.1</v>
      </c>
    </row>
    <row r="193432" spans="1:4">
      <c r="A193432" s="240">
        <v>43843</v>
      </c>
      <c r="B193432" s="187">
        <v>10</v>
      </c>
      <c r="C193432" s="187">
        <v>2255.43798175139</v>
      </c>
      <c r="D193432" s="187">
        <v>2020.1</v>
      </c>
    </row>
    <row r="193433" spans="1:4">
      <c r="A193433" s="240">
        <v>43843</v>
      </c>
      <c r="B193433" s="187">
        <v>9</v>
      </c>
      <c r="C193433" s="187">
        <v>2256.5673725189599</v>
      </c>
      <c r="D193433" s="187">
        <v>2020.1</v>
      </c>
    </row>
    <row r="193434" spans="1:4">
      <c r="A193434" s="240">
        <v>43843</v>
      </c>
      <c r="B193434" s="187">
        <v>8</v>
      </c>
      <c r="C193434" s="187">
        <v>2250.6967632865299</v>
      </c>
      <c r="D193434" s="187">
        <v>2020.1</v>
      </c>
    </row>
    <row r="193435" spans="1:4">
      <c r="A193435" s="240">
        <v>43843</v>
      </c>
      <c r="B193435" s="187">
        <v>7</v>
      </c>
      <c r="C193435" s="187">
        <v>2235.0732268757201</v>
      </c>
      <c r="D193435" s="187">
        <v>2020.1</v>
      </c>
    </row>
    <row r="193436" spans="1:4">
      <c r="A193436" s="240">
        <v>43843</v>
      </c>
      <c r="B193436" s="187">
        <v>6</v>
      </c>
      <c r="C193436" s="187">
        <v>2194.1249831827399</v>
      </c>
      <c r="D193436" s="187">
        <v>2020.1</v>
      </c>
    </row>
    <row r="193437" spans="1:4">
      <c r="A193437" s="240">
        <v>43843</v>
      </c>
      <c r="B193437" s="187">
        <v>5</v>
      </c>
      <c r="C193437" s="187">
        <v>2205.2543739503099</v>
      </c>
      <c r="D193437" s="187">
        <v>2020.1</v>
      </c>
    </row>
    <row r="193438" spans="1:4">
      <c r="A193438" s="240">
        <v>43843</v>
      </c>
      <c r="B193438" s="187">
        <v>4</v>
      </c>
      <c r="C193438" s="187">
        <v>2212.3837647178798</v>
      </c>
      <c r="D193438" s="187">
        <v>2020.1</v>
      </c>
    </row>
    <row r="193439" spans="1:4">
      <c r="A193439" s="240">
        <v>43843</v>
      </c>
      <c r="B193439" s="187">
        <v>3</v>
      </c>
      <c r="C193439" s="187">
        <v>2233.8637409211201</v>
      </c>
      <c r="D193439" s="187">
        <v>2020.1</v>
      </c>
    </row>
    <row r="193440" spans="1:4">
      <c r="A193440" s="240">
        <v>43843</v>
      </c>
      <c r="B193440" s="187">
        <v>2</v>
      </c>
      <c r="C193440" s="187">
        <v>2275.34371712436</v>
      </c>
      <c r="D193440" s="187">
        <v>2020.1</v>
      </c>
    </row>
    <row r="193441" spans="1:4">
      <c r="A193441" s="240">
        <v>43843</v>
      </c>
      <c r="B193441" s="187">
        <v>1</v>
      </c>
      <c r="C193441" s="187">
        <v>2354.90132778815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449.6480626249199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2648.4927937038401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2850.0128175005998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2797.2340121686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2967.1304995546502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197.1304995546502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401.1304995546502</v>
      </c>
      <c r="D193448" s="187">
        <v>2020.1</v>
      </c>
    </row>
    <row r="193449" spans="1:4">
      <c r="A193449" s="240">
        <v>43844</v>
      </c>
      <c r="B193449" s="187">
        <v>41</v>
      </c>
      <c r="C193449" s="187">
        <v>3605.3658636627601</v>
      </c>
      <c r="D193449" s="187">
        <v>2020.1</v>
      </c>
    </row>
    <row r="193450" spans="1:4">
      <c r="A193450" s="240">
        <v>43844</v>
      </c>
      <c r="B193450" s="187">
        <v>40</v>
      </c>
      <c r="C193450" s="187">
        <v>3703.6012277708701</v>
      </c>
      <c r="D193450" s="187">
        <v>2020.1</v>
      </c>
    </row>
    <row r="193451" spans="1:4">
      <c r="A193451" s="240">
        <v>43844</v>
      </c>
      <c r="B193451" s="187">
        <v>39</v>
      </c>
      <c r="C193451" s="187">
        <v>3875.6930316714102</v>
      </c>
      <c r="D193451" s="187">
        <v>2020.1</v>
      </c>
    </row>
    <row r="193452" spans="1:4">
      <c r="A193452" s="240">
        <v>43844</v>
      </c>
      <c r="B193452" s="187">
        <v>38</v>
      </c>
      <c r="C193452" s="187">
        <v>4136.4601282897902</v>
      </c>
      <c r="D193452" s="187">
        <v>2020.1</v>
      </c>
    </row>
    <row r="193453" spans="1:4">
      <c r="A193453" s="240">
        <v>43844</v>
      </c>
      <c r="B193453" s="187">
        <v>37</v>
      </c>
      <c r="C193453" s="187">
        <v>4235.5519321903303</v>
      </c>
      <c r="D193453" s="187">
        <v>2020.1</v>
      </c>
    </row>
    <row r="193454" spans="1:4">
      <c r="A193454" s="240">
        <v>43844</v>
      </c>
      <c r="B193454" s="187">
        <v>36</v>
      </c>
      <c r="C193454" s="187">
        <v>4462.3190288087098</v>
      </c>
      <c r="D193454" s="187">
        <v>2020.1</v>
      </c>
    </row>
    <row r="193455" spans="1:4">
      <c r="A193455" s="240">
        <v>43844</v>
      </c>
      <c r="B193455" s="187">
        <v>35</v>
      </c>
      <c r="C193455" s="187">
        <v>4641.3073200952003</v>
      </c>
      <c r="D193455" s="187">
        <v>2020.1</v>
      </c>
    </row>
    <row r="193456" spans="1:4">
      <c r="A193456" s="240">
        <v>43844</v>
      </c>
      <c r="B193456" s="187">
        <v>34</v>
      </c>
      <c r="C193456" s="187">
        <v>4621.9709040995203</v>
      </c>
      <c r="D193456" s="187">
        <v>2020.1</v>
      </c>
    </row>
    <row r="193457" spans="1:4">
      <c r="A193457" s="240">
        <v>43844</v>
      </c>
      <c r="B193457" s="187">
        <v>33</v>
      </c>
      <c r="C193457" s="187">
        <v>4512.5165766167702</v>
      </c>
      <c r="D193457" s="187">
        <v>2020.1</v>
      </c>
    </row>
    <row r="193458" spans="1:4">
      <c r="A193458" s="240">
        <v>43844</v>
      </c>
      <c r="B193458" s="187">
        <v>32</v>
      </c>
      <c r="C193458" s="187">
        <v>4301.0957185360503</v>
      </c>
      <c r="D193458" s="187">
        <v>2020.1</v>
      </c>
    </row>
    <row r="193459" spans="1:4">
      <c r="A193459" s="240">
        <v>43844</v>
      </c>
      <c r="B193459" s="187">
        <v>31</v>
      </c>
      <c r="C193459" s="187">
        <v>4219.6920671216203</v>
      </c>
      <c r="D193459" s="187">
        <v>2020.1</v>
      </c>
    </row>
    <row r="193460" spans="1:4">
      <c r="A193460" s="240">
        <v>43844</v>
      </c>
      <c r="B193460" s="187">
        <v>30</v>
      </c>
      <c r="C193460" s="187">
        <v>4180.9815587727799</v>
      </c>
      <c r="D193460" s="187">
        <v>2020.1</v>
      </c>
    </row>
    <row r="193461" spans="1:4">
      <c r="A193461" s="240">
        <v>43844</v>
      </c>
      <c r="B193461" s="187">
        <v>29</v>
      </c>
      <c r="C193461" s="187">
        <v>4137.1734500111097</v>
      </c>
      <c r="D193461" s="187">
        <v>2020.1</v>
      </c>
    </row>
    <row r="193462" spans="1:4">
      <c r="A193462" s="240">
        <v>43844</v>
      </c>
      <c r="B193462" s="187">
        <v>28</v>
      </c>
      <c r="C193462" s="187">
        <v>4066.3407970212602</v>
      </c>
      <c r="D193462" s="187">
        <v>2020.1</v>
      </c>
    </row>
    <row r="193463" spans="1:4">
      <c r="A193463" s="240">
        <v>43844</v>
      </c>
      <c r="B193463" s="187">
        <v>27</v>
      </c>
      <c r="C193463" s="187">
        <v>3973.1256768057201</v>
      </c>
      <c r="D193463" s="187">
        <v>2020.1</v>
      </c>
    </row>
    <row r="193464" spans="1:4">
      <c r="A193464" s="240">
        <v>43844</v>
      </c>
      <c r="B193464" s="187">
        <v>26</v>
      </c>
      <c r="C193464" s="187">
        <v>3900.4073458305102</v>
      </c>
      <c r="D193464" s="187">
        <v>2020.1</v>
      </c>
    </row>
    <row r="193465" spans="1:4">
      <c r="A193465" s="240">
        <v>43844</v>
      </c>
      <c r="B193465" s="187">
        <v>25</v>
      </c>
      <c r="C193465" s="187">
        <v>3737.6879794894598</v>
      </c>
      <c r="D193465" s="187">
        <v>2020.1</v>
      </c>
    </row>
    <row r="193466" spans="1:4">
      <c r="A193466" s="240">
        <v>43844</v>
      </c>
      <c r="B193466" s="187">
        <v>24</v>
      </c>
      <c r="C193466" s="187">
        <v>3657.1828173214299</v>
      </c>
      <c r="D193466" s="187">
        <v>2020.1</v>
      </c>
    </row>
    <row r="193467" spans="1:4">
      <c r="A193467" s="240">
        <v>43844</v>
      </c>
      <c r="B193467" s="187">
        <v>23</v>
      </c>
      <c r="C193467" s="187">
        <v>3616.3877511986102</v>
      </c>
      <c r="D193467" s="187">
        <v>2020.1</v>
      </c>
    </row>
    <row r="193468" spans="1:4">
      <c r="A193468" s="240">
        <v>43844</v>
      </c>
      <c r="B193468" s="187">
        <v>22</v>
      </c>
      <c r="C193468" s="187">
        <v>3589.8908891974102</v>
      </c>
      <c r="D193468" s="187">
        <v>2020.1</v>
      </c>
    </row>
    <row r="193469" spans="1:4">
      <c r="A193469" s="240">
        <v>43844</v>
      </c>
      <c r="B193469" s="187">
        <v>21</v>
      </c>
      <c r="C193469" s="187">
        <v>3607.4078757678899</v>
      </c>
      <c r="D193469" s="187">
        <v>2020.1</v>
      </c>
    </row>
    <row r="193470" spans="1:4">
      <c r="A193470" s="240">
        <v>43844</v>
      </c>
      <c r="B193470" s="187">
        <v>20</v>
      </c>
      <c r="C193470" s="187">
        <v>3537.7887534367501</v>
      </c>
      <c r="D193470" s="187">
        <v>2020.1</v>
      </c>
    </row>
    <row r="193471" spans="1:4">
      <c r="A193471" s="240">
        <v>43844</v>
      </c>
      <c r="B193471" s="187">
        <v>19</v>
      </c>
      <c r="C193471" s="187">
        <v>3501.9497703628699</v>
      </c>
      <c r="D193471" s="187">
        <v>2020.1</v>
      </c>
    </row>
    <row r="193472" spans="1:4">
      <c r="A193472" s="240">
        <v>43844</v>
      </c>
      <c r="B193472" s="187">
        <v>18</v>
      </c>
      <c r="C193472" s="187">
        <v>3389.1241750498202</v>
      </c>
      <c r="D193472" s="187">
        <v>2020.1</v>
      </c>
    </row>
    <row r="193473" spans="1:4">
      <c r="A193473" s="240">
        <v>43844</v>
      </c>
      <c r="B193473" s="187">
        <v>17</v>
      </c>
      <c r="C193473" s="187">
        <v>3417.0500815544701</v>
      </c>
      <c r="D193473" s="187">
        <v>2020.1</v>
      </c>
    </row>
    <row r="193474" spans="1:4">
      <c r="A193474" s="240">
        <v>43844</v>
      </c>
      <c r="B193474" s="187">
        <v>16</v>
      </c>
      <c r="C193474" s="187">
        <v>3329.7940835589802</v>
      </c>
      <c r="D193474" s="187">
        <v>2020.1</v>
      </c>
    </row>
    <row r="193475" spans="1:4">
      <c r="A193475" s="240">
        <v>43844</v>
      </c>
      <c r="B193475" s="187">
        <v>15</v>
      </c>
      <c r="C193475" s="187">
        <v>3133.5728888908602</v>
      </c>
      <c r="D193475" s="187">
        <v>2020.1</v>
      </c>
    </row>
    <row r="193476" spans="1:4">
      <c r="A193476" s="240">
        <v>43844</v>
      </c>
      <c r="B193476" s="187">
        <v>14</v>
      </c>
      <c r="C193476" s="187">
        <v>2725.0269869406002</v>
      </c>
      <c r="D193476" s="187">
        <v>2020.1</v>
      </c>
    </row>
    <row r="193477" spans="1:4">
      <c r="A193477" s="240">
        <v>43844</v>
      </c>
      <c r="B193477" s="187">
        <v>13</v>
      </c>
      <c r="C193477" s="187">
        <v>2467.6764015049198</v>
      </c>
      <c r="D193477" s="187">
        <v>2020.1</v>
      </c>
    </row>
    <row r="193478" spans="1:4">
      <c r="A193478" s="240">
        <v>43844</v>
      </c>
      <c r="B193478" s="187">
        <v>12</v>
      </c>
      <c r="C193478" s="187">
        <v>2255.3258160692399</v>
      </c>
      <c r="D193478" s="187">
        <v>2020.1</v>
      </c>
    </row>
    <row r="193479" spans="1:4">
      <c r="A193479" s="240">
        <v>43844</v>
      </c>
      <c r="B193479" s="187">
        <v>11</v>
      </c>
      <c r="C193479" s="187">
        <v>2135.8199617124901</v>
      </c>
      <c r="D193479" s="187">
        <v>2020.1</v>
      </c>
    </row>
    <row r="193480" spans="1:4">
      <c r="A193480" s="240">
        <v>43844</v>
      </c>
      <c r="B193480" s="187">
        <v>10</v>
      </c>
      <c r="C193480" s="187">
        <v>2070.9894000735699</v>
      </c>
      <c r="D193480" s="187">
        <v>2020.1</v>
      </c>
    </row>
    <row r="193481" spans="1:4">
      <c r="A193481" s="240">
        <v>43844</v>
      </c>
      <c r="B193481" s="187">
        <v>9</v>
      </c>
      <c r="C193481" s="187">
        <v>2108.0035695135698</v>
      </c>
      <c r="D193481" s="187">
        <v>2020.1</v>
      </c>
    </row>
    <row r="193482" spans="1:4">
      <c r="A193482" s="240">
        <v>43844</v>
      </c>
      <c r="B193482" s="187">
        <v>8</v>
      </c>
      <c r="C193482" s="187">
        <v>2134.6930316714102</v>
      </c>
      <c r="D193482" s="187">
        <v>2020.1</v>
      </c>
    </row>
    <row r="193483" spans="1:4">
      <c r="A193483" s="240">
        <v>43844</v>
      </c>
      <c r="B193483" s="187">
        <v>7</v>
      </c>
      <c r="C193483" s="187">
        <v>2168.0319083935701</v>
      </c>
      <c r="D193483" s="187">
        <v>2020.1</v>
      </c>
    </row>
    <row r="193484" spans="1:4">
      <c r="A193484" s="240">
        <v>43844</v>
      </c>
      <c r="B193484" s="187">
        <v>6</v>
      </c>
      <c r="C193484" s="187">
        <v>2166.3707851157301</v>
      </c>
      <c r="D193484" s="187">
        <v>2020.1</v>
      </c>
    </row>
    <row r="193485" spans="1:4">
      <c r="A193485" s="240">
        <v>43844</v>
      </c>
      <c r="B193485" s="187">
        <v>5</v>
      </c>
      <c r="C193485" s="187">
        <v>2151.6837836843802</v>
      </c>
      <c r="D193485" s="187">
        <v>2020.1</v>
      </c>
    </row>
    <row r="193486" spans="1:4">
      <c r="A193486" s="240">
        <v>43844</v>
      </c>
      <c r="B193486" s="187">
        <v>4</v>
      </c>
      <c r="C193486" s="187">
        <v>2236.9967822530298</v>
      </c>
      <c r="D193486" s="187">
        <v>2020.1</v>
      </c>
    </row>
    <row r="193487" spans="1:4">
      <c r="A193487" s="240">
        <v>43844</v>
      </c>
      <c r="B193487" s="187">
        <v>3</v>
      </c>
      <c r="C193487" s="187">
        <v>2276.5309754897899</v>
      </c>
      <c r="D193487" s="187">
        <v>2020.1</v>
      </c>
    </row>
    <row r="193488" spans="1:4">
      <c r="A193488" s="240">
        <v>43844</v>
      </c>
      <c r="B193488" s="187">
        <v>2</v>
      </c>
      <c r="C193488" s="187">
        <v>2311.7404614443899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63.83226534493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316.0996999481599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432.7891621059998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622.1539169816801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2776.4552068368098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2992.4317894097799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356.71890982492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457.0060302400602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3646.2413943481702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3714.4767584562801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3825.5168060497899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3975.5568536433102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060.37570656871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107.8698522119503</v>
      </c>
      <c r="D193502" s="187">
        <v>2020.1</v>
      </c>
    </row>
    <row r="193503" spans="1:4">
      <c r="A193503" s="240">
        <v>43845</v>
      </c>
      <c r="B193503" s="187">
        <v>35</v>
      </c>
      <c r="C193503" s="187">
        <v>4067.7663395978998</v>
      </c>
      <c r="D193503" s="187">
        <v>2020.1</v>
      </c>
    </row>
    <row r="193504" spans="1:4">
      <c r="A193504" s="240">
        <v>43845</v>
      </c>
      <c r="B193504" s="187">
        <v>34</v>
      </c>
      <c r="C193504" s="187">
        <v>3923.6628269838502</v>
      </c>
      <c r="D193504" s="187">
        <v>2020.1</v>
      </c>
    </row>
    <row r="193505" spans="1:4">
      <c r="A193505" s="240">
        <v>43845</v>
      </c>
      <c r="B193505" s="187">
        <v>33</v>
      </c>
      <c r="C193505" s="187">
        <v>3747.6070689007502</v>
      </c>
      <c r="D193505" s="187">
        <v>2020.1</v>
      </c>
    </row>
    <row r="193506" spans="1:4">
      <c r="A193506" s="240">
        <v>43845</v>
      </c>
      <c r="B193506" s="187">
        <v>32</v>
      </c>
      <c r="C193506" s="187">
        <v>3662.92499839125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3631.8351422727301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3629.07774888106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21.4381289787598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3573.1391077739599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545.7402306092299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3572.7224959504001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517.3125983631899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471.54569382096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469.7057330940502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485.1171193259001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510.33786433353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485.4927321013802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446.3221836687399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394.5443428866402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424.1964253016799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353.5728888908602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171.0011087870798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2812.4293286832999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572.8057922724902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336.18225586168</v>
      </c>
      <c r="D193526" s="187">
        <v>2020.1</v>
      </c>
    </row>
    <row r="193527" spans="1:4">
      <c r="A193527" s="240">
        <v>43845</v>
      </c>
      <c r="B193527" s="187">
        <v>11</v>
      </c>
      <c r="C193527" s="187">
        <v>2219.18225586168</v>
      </c>
      <c r="D193527" s="187">
        <v>2020.1</v>
      </c>
    </row>
    <row r="193528" spans="1:4">
      <c r="A193528" s="240">
        <v>43845</v>
      </c>
      <c r="B193528" s="187">
        <v>10</v>
      </c>
      <c r="C193528" s="187">
        <v>2149.18225586168</v>
      </c>
      <c r="D193528" s="187">
        <v>2020.1</v>
      </c>
    </row>
    <row r="193529" spans="1:4">
      <c r="A193529" s="240">
        <v>43845</v>
      </c>
      <c r="B193529" s="187">
        <v>9</v>
      </c>
      <c r="C193529" s="187">
        <v>2091.4552068368098</v>
      </c>
      <c r="D193529" s="187">
        <v>2020.1</v>
      </c>
    </row>
    <row r="193530" spans="1:4">
      <c r="A193530" s="240">
        <v>43845</v>
      </c>
      <c r="B193530" s="187">
        <v>8</v>
      </c>
      <c r="C193530" s="187">
        <v>2120.72815781195</v>
      </c>
      <c r="D193530" s="187">
        <v>2020.1</v>
      </c>
    </row>
    <row r="193531" spans="1:4">
      <c r="A193531" s="240">
        <v>43845</v>
      </c>
      <c r="B193531" s="187">
        <v>7</v>
      </c>
      <c r="C193531" s="187">
        <v>2206.40345052979</v>
      </c>
      <c r="D193531" s="187">
        <v>2020.1</v>
      </c>
    </row>
    <row r="193532" spans="1:4">
      <c r="A193532" s="240">
        <v>43845</v>
      </c>
      <c r="B193532" s="187">
        <v>6</v>
      </c>
      <c r="C193532" s="187">
        <v>2209.7540359654599</v>
      </c>
      <c r="D193532" s="187">
        <v>2020.1</v>
      </c>
    </row>
    <row r="193533" spans="1:4">
      <c r="A193533" s="240">
        <v>43845</v>
      </c>
      <c r="B193533" s="187">
        <v>5</v>
      </c>
      <c r="C193533" s="187">
        <v>2189.7022796584301</v>
      </c>
      <c r="D193533" s="187">
        <v>2020.1</v>
      </c>
    </row>
    <row r="193534" spans="1:4">
      <c r="A193534" s="240">
        <v>43845</v>
      </c>
      <c r="B193534" s="187">
        <v>4</v>
      </c>
      <c r="C193534" s="187">
        <v>2235.6505233514099</v>
      </c>
      <c r="D193534" s="187">
        <v>2020.1</v>
      </c>
    </row>
    <row r="193535" spans="1:4">
      <c r="A193535" s="240">
        <v>43845</v>
      </c>
      <c r="B193535" s="187">
        <v>3</v>
      </c>
      <c r="C193535" s="187">
        <v>2294.5328412973499</v>
      </c>
      <c r="D193535" s="187">
        <v>2020.1</v>
      </c>
    </row>
    <row r="193536" spans="1:4">
      <c r="A193536" s="240">
        <v>43845</v>
      </c>
      <c r="B193536" s="187">
        <v>2</v>
      </c>
      <c r="C193536" s="187">
        <v>2319.4151592433</v>
      </c>
      <c r="D193536" s="187">
        <v>2020.1</v>
      </c>
    </row>
    <row r="193537" spans="1:4">
      <c r="A193537" s="240">
        <v>43845</v>
      </c>
      <c r="B193537" s="187">
        <v>1</v>
      </c>
      <c r="C193537" s="187">
        <v>2361.19396457519</v>
      </c>
      <c r="D193537" s="187">
        <v>2020.1</v>
      </c>
    </row>
    <row r="193538" spans="1:4">
      <c r="A193538" s="240">
        <v>43846</v>
      </c>
      <c r="B193538" s="187">
        <v>48</v>
      </c>
      <c r="C193538" s="187">
        <v>2309.5605852584299</v>
      </c>
      <c r="D193538" s="187">
        <v>2020.1</v>
      </c>
    </row>
    <row r="193539" spans="1:4">
      <c r="A193539" s="240">
        <v>43846</v>
      </c>
      <c r="B193539" s="187">
        <v>47</v>
      </c>
      <c r="C193539" s="187">
        <v>2462.0430221881502</v>
      </c>
      <c r="D193539" s="187">
        <v>2020.1</v>
      </c>
    </row>
    <row r="193540" spans="1:4">
      <c r="A193540" s="240">
        <v>43846</v>
      </c>
      <c r="B193540" s="187">
        <v>46</v>
      </c>
      <c r="C193540" s="187">
        <v>2645.20075183572</v>
      </c>
      <c r="D193540" s="187">
        <v>2020.1</v>
      </c>
    </row>
    <row r="193541" spans="1:4">
      <c r="A193541" s="240">
        <v>43846</v>
      </c>
      <c r="B193541" s="187">
        <v>45</v>
      </c>
      <c r="C193541" s="187">
        <v>2711.3843596368101</v>
      </c>
      <c r="D193541" s="187">
        <v>2020.1</v>
      </c>
    </row>
    <row r="193542" spans="1:4">
      <c r="A193542" s="240">
        <v>43846</v>
      </c>
      <c r="B193542" s="187">
        <v>44</v>
      </c>
      <c r="C193542" s="187">
        <v>2842.5679674378898</v>
      </c>
      <c r="D193542" s="187">
        <v>2020.1</v>
      </c>
    </row>
    <row r="193543" spans="1:4">
      <c r="A193543" s="240">
        <v>43846</v>
      </c>
      <c r="B193543" s="187">
        <v>43</v>
      </c>
      <c r="C193543" s="187">
        <v>3065.5445500108599</v>
      </c>
      <c r="D193543" s="187">
        <v>2020.1</v>
      </c>
    </row>
    <row r="193544" spans="1:4">
      <c r="A193544" s="240">
        <v>43846</v>
      </c>
      <c r="B193544" s="187">
        <v>42</v>
      </c>
      <c r="C193544" s="187">
        <v>3274.52113258384</v>
      </c>
      <c r="D193544" s="187">
        <v>2020.1</v>
      </c>
    </row>
    <row r="193545" spans="1:4">
      <c r="A193545" s="240">
        <v>43846</v>
      </c>
      <c r="B193545" s="187">
        <v>41</v>
      </c>
      <c r="C193545" s="187">
        <v>3422.0177389535702</v>
      </c>
      <c r="D193545" s="187">
        <v>2020.1</v>
      </c>
    </row>
    <row r="193546" spans="1:4">
      <c r="A193546" s="240">
        <v>43846</v>
      </c>
      <c r="B193546" s="187">
        <v>40</v>
      </c>
      <c r="C193546" s="187">
        <v>3485.1896380411399</v>
      </c>
      <c r="D193546" s="187">
        <v>2020.1</v>
      </c>
    </row>
    <row r="193547" spans="1:4">
      <c r="A193547" s="240">
        <v>43846</v>
      </c>
      <c r="B193547" s="187">
        <v>39</v>
      </c>
      <c r="C193547" s="187">
        <v>3688.8556827719499</v>
      </c>
      <c r="D193547" s="187">
        <v>2020.1</v>
      </c>
    </row>
    <row r="193548" spans="1:4">
      <c r="A193548" s="240">
        <v>43846</v>
      </c>
      <c r="B193548" s="187">
        <v>38</v>
      </c>
      <c r="C193548" s="187">
        <v>3844.1970202206098</v>
      </c>
      <c r="D193548" s="187">
        <v>2020.1</v>
      </c>
    </row>
    <row r="193549" spans="1:4">
      <c r="A193549" s="240">
        <v>43846</v>
      </c>
      <c r="B193549" s="187">
        <v>37</v>
      </c>
      <c r="C193549" s="187">
        <v>3938.3947974616899</v>
      </c>
      <c r="D193549" s="187">
        <v>2020.1</v>
      </c>
    </row>
    <row r="193550" spans="1:4">
      <c r="A193550" s="240">
        <v>43846</v>
      </c>
      <c r="B193550" s="187">
        <v>36</v>
      </c>
      <c r="C193550" s="187">
        <v>4060.2678674206099</v>
      </c>
      <c r="D193550" s="187">
        <v>2020.1</v>
      </c>
    </row>
    <row r="193551" spans="1:4">
      <c r="A193551" s="240">
        <v>43846</v>
      </c>
      <c r="B193551" s="187">
        <v>35</v>
      </c>
      <c r="C193551" s="187">
        <v>4100.8938645579101</v>
      </c>
      <c r="D193551" s="187">
        <v>2020.1</v>
      </c>
    </row>
    <row r="193552" spans="1:4">
      <c r="A193552" s="240">
        <v>43846</v>
      </c>
      <c r="B193552" s="187">
        <v>34</v>
      </c>
      <c r="C193552" s="187">
        <v>4058.5198616951998</v>
      </c>
      <c r="D193552" s="187">
        <v>2020.1</v>
      </c>
    </row>
    <row r="193553" spans="1:4">
      <c r="A193553" s="240">
        <v>43846</v>
      </c>
      <c r="B193553" s="187">
        <v>33</v>
      </c>
      <c r="C193553" s="187">
        <v>3915.69376264323</v>
      </c>
      <c r="D193553" s="187">
        <v>2020.1</v>
      </c>
    </row>
    <row r="193554" spans="1:4">
      <c r="A193554" s="240">
        <v>43846</v>
      </c>
      <c r="B193554" s="187">
        <v>32</v>
      </c>
      <c r="C193554" s="187">
        <v>3834.9301398083799</v>
      </c>
      <c r="D193554" s="187">
        <v>2020.1</v>
      </c>
    </row>
    <row r="193555" spans="1:4">
      <c r="A193555" s="240">
        <v>43846</v>
      </c>
      <c r="B193555" s="187">
        <v>31</v>
      </c>
      <c r="C193555" s="187">
        <v>3764.5244642246898</v>
      </c>
      <c r="D193555" s="187">
        <v>2020.1</v>
      </c>
    </row>
    <row r="193556" spans="1:4">
      <c r="A193556" s="240">
        <v>43846</v>
      </c>
      <c r="B193556" s="187">
        <v>30</v>
      </c>
      <c r="C193556" s="187">
        <v>3731.9413467278</v>
      </c>
      <c r="D193556" s="187">
        <v>2020.1</v>
      </c>
    </row>
    <row r="193557" spans="1:4">
      <c r="A193557" s="240">
        <v>43846</v>
      </c>
      <c r="B193557" s="187">
        <v>29</v>
      </c>
      <c r="C193557" s="187">
        <v>3767.0381244782302</v>
      </c>
      <c r="D193557" s="187">
        <v>2020.1</v>
      </c>
    </row>
    <row r="193558" spans="1:4">
      <c r="A193558" s="240">
        <v>43846</v>
      </c>
      <c r="B193558" s="187">
        <v>28</v>
      </c>
      <c r="C193558" s="187">
        <v>3804.0010246205402</v>
      </c>
      <c r="D193558" s="187">
        <v>2020.1</v>
      </c>
    </row>
    <row r="193559" spans="1:4">
      <c r="A193559" s="240">
        <v>43846</v>
      </c>
      <c r="B193559" s="187">
        <v>27</v>
      </c>
      <c r="C193559" s="187">
        <v>3873.4382014682901</v>
      </c>
      <c r="D193559" s="187">
        <v>2020.1</v>
      </c>
    </row>
    <row r="193560" spans="1:4">
      <c r="A193560" s="240">
        <v>43846</v>
      </c>
      <c r="B193560" s="187">
        <v>26</v>
      </c>
      <c r="C193560" s="187">
        <v>3883.2662351990398</v>
      </c>
      <c r="D193560" s="187">
        <v>2020.1</v>
      </c>
    </row>
    <row r="193561" spans="1:4">
      <c r="A193561" s="240">
        <v>43846</v>
      </c>
      <c r="B193561" s="187">
        <v>25</v>
      </c>
      <c r="C193561" s="187">
        <v>3838.6478778175201</v>
      </c>
      <c r="D193561" s="187">
        <v>2020.1</v>
      </c>
    </row>
    <row r="193562" spans="1:4">
      <c r="A193562" s="240">
        <v>43846</v>
      </c>
      <c r="B193562" s="187">
        <v>24</v>
      </c>
      <c r="C193562" s="187">
        <v>3734.0942279465899</v>
      </c>
      <c r="D193562" s="187">
        <v>2020.1</v>
      </c>
    </row>
    <row r="193563" spans="1:4">
      <c r="A193563" s="240">
        <v>43846</v>
      </c>
      <c r="B193563" s="187">
        <v>23</v>
      </c>
      <c r="C193563" s="187">
        <v>3649.2916918433898</v>
      </c>
      <c r="D193563" s="187">
        <v>2020.1</v>
      </c>
    </row>
    <row r="193564" spans="1:4">
      <c r="A193564" s="240">
        <v>43846</v>
      </c>
      <c r="B193564" s="187">
        <v>22</v>
      </c>
      <c r="C193564" s="187">
        <v>3571.0264887889098</v>
      </c>
      <c r="D193564" s="187">
        <v>2020.1</v>
      </c>
    </row>
    <row r="193565" spans="1:4">
      <c r="A193565" s="240">
        <v>43846</v>
      </c>
      <c r="B193565" s="187">
        <v>21</v>
      </c>
      <c r="C193565" s="187">
        <v>3611.5368299862298</v>
      </c>
      <c r="D193565" s="187">
        <v>2020.1</v>
      </c>
    </row>
    <row r="193566" spans="1:4">
      <c r="A193566" s="240">
        <v>43846</v>
      </c>
      <c r="B193566" s="187">
        <v>20</v>
      </c>
      <c r="C193566" s="187">
        <v>3619.65144303635</v>
      </c>
      <c r="D193566" s="187">
        <v>2020.1</v>
      </c>
    </row>
    <row r="193567" spans="1:4">
      <c r="A193567" s="240">
        <v>43846</v>
      </c>
      <c r="B193567" s="187">
        <v>19</v>
      </c>
      <c r="C193567" s="187">
        <v>3604.2542429660498</v>
      </c>
      <c r="D193567" s="187">
        <v>2020.1</v>
      </c>
    </row>
    <row r="193568" spans="1:4">
      <c r="A193568" s="240">
        <v>43846</v>
      </c>
      <c r="B193568" s="187">
        <v>18</v>
      </c>
      <c r="C193568" s="187">
        <v>3551.1783491552901</v>
      </c>
      <c r="D193568" s="187">
        <v>2020.1</v>
      </c>
    </row>
    <row r="193569" spans="1:4">
      <c r="A193569" s="240">
        <v>43846</v>
      </c>
      <c r="B193569" s="187">
        <v>17</v>
      </c>
      <c r="C193569" s="187">
        <v>3526.2808916403401</v>
      </c>
      <c r="D193569" s="187">
        <v>2020.1</v>
      </c>
    </row>
    <row r="193570" spans="1:4">
      <c r="A193570" s="240">
        <v>43846</v>
      </c>
      <c r="B193570" s="187">
        <v>16</v>
      </c>
      <c r="C193570" s="187">
        <v>3430.7047403849201</v>
      </c>
      <c r="D193570" s="187">
        <v>2020.1</v>
      </c>
    </row>
    <row r="193571" spans="1:4">
      <c r="A193571" s="240">
        <v>43846</v>
      </c>
      <c r="B193571" s="187">
        <v>15</v>
      </c>
      <c r="C193571" s="187">
        <v>3186.72815781194</v>
      </c>
      <c r="D193571" s="187">
        <v>2020.1</v>
      </c>
    </row>
    <row r="193572" spans="1:4">
      <c r="A193572" s="240">
        <v>43846</v>
      </c>
      <c r="B193572" s="187">
        <v>14</v>
      </c>
      <c r="C193572" s="187">
        <v>2907.4268679568099</v>
      </c>
      <c r="D193572" s="187">
        <v>2020.1</v>
      </c>
    </row>
    <row r="193573" spans="1:4">
      <c r="A193573" s="240">
        <v>43846</v>
      </c>
      <c r="B193573" s="187">
        <v>13</v>
      </c>
      <c r="C193573" s="187">
        <v>2745.5938455914002</v>
      </c>
      <c r="D193573" s="187">
        <v>2020.1</v>
      </c>
    </row>
    <row r="193574" spans="1:4">
      <c r="A193574" s="240">
        <v>43846</v>
      </c>
      <c r="B193574" s="187">
        <v>12</v>
      </c>
      <c r="C193574" s="187">
        <v>2541.760823226</v>
      </c>
      <c r="D193574" s="187">
        <v>2020.1</v>
      </c>
    </row>
    <row r="193575" spans="1:4">
      <c r="A193575" s="240">
        <v>43846</v>
      </c>
      <c r="B193575" s="187">
        <v>11</v>
      </c>
      <c r="C193575" s="187">
        <v>2451.9937266076199</v>
      </c>
      <c r="D193575" s="187">
        <v>2020.1</v>
      </c>
    </row>
    <row r="193576" spans="1:4">
      <c r="A193576" s="240">
        <v>43846</v>
      </c>
      <c r="B193576" s="187">
        <v>10</v>
      </c>
      <c r="C193576" s="187">
        <v>2424.9019227070798</v>
      </c>
      <c r="D193576" s="187">
        <v>2020.1</v>
      </c>
    </row>
    <row r="193577" spans="1:4">
      <c r="A193577" s="240">
        <v>43846</v>
      </c>
      <c r="B193577" s="187">
        <v>9</v>
      </c>
      <c r="C193577" s="187">
        <v>2398.7324843459901</v>
      </c>
      <c r="D193577" s="187">
        <v>2020.1</v>
      </c>
    </row>
    <row r="193578" spans="1:4">
      <c r="A193578" s="240">
        <v>43846</v>
      </c>
      <c r="B193578" s="187">
        <v>8</v>
      </c>
      <c r="C193578" s="187">
        <v>2360.2383387027498</v>
      </c>
      <c r="D193578" s="187">
        <v>2020.1</v>
      </c>
    </row>
    <row r="193579" spans="1:4">
      <c r="A193579" s="240">
        <v>43846</v>
      </c>
      <c r="B193579" s="187">
        <v>7</v>
      </c>
      <c r="C193579" s="187">
        <v>2327.4854115243702</v>
      </c>
      <c r="D193579" s="187">
        <v>2020.1</v>
      </c>
    </row>
    <row r="193580" spans="1:4">
      <c r="A193580" s="240">
        <v>43846</v>
      </c>
      <c r="B193580" s="187">
        <v>6</v>
      </c>
      <c r="C193580" s="187">
        <v>2336.7324843459901</v>
      </c>
      <c r="D193580" s="187">
        <v>2020.1</v>
      </c>
    </row>
    <row r="193581" spans="1:4">
      <c r="A193581" s="240">
        <v>43846</v>
      </c>
      <c r="B193581" s="187">
        <v>5</v>
      </c>
      <c r="C193581" s="187">
        <v>2330.6030935784302</v>
      </c>
      <c r="D193581" s="187">
        <v>2020.1</v>
      </c>
    </row>
    <row r="193582" spans="1:4">
      <c r="A193582" s="240">
        <v>43846</v>
      </c>
      <c r="B193582" s="187">
        <v>4</v>
      </c>
      <c r="C193582" s="187">
        <v>2319.1489955287002</v>
      </c>
      <c r="D193582" s="187">
        <v>2020.1</v>
      </c>
    </row>
    <row r="193583" spans="1:4">
      <c r="A193583" s="240">
        <v>43846</v>
      </c>
      <c r="B193583" s="187">
        <v>3</v>
      </c>
      <c r="C193583" s="187">
        <v>2295.18904312221</v>
      </c>
      <c r="D193583" s="187">
        <v>2020.1</v>
      </c>
    </row>
    <row r="193584" spans="1:4">
      <c r="A193584" s="240">
        <v>43846</v>
      </c>
      <c r="B193584" s="187">
        <v>2</v>
      </c>
      <c r="C193584" s="187">
        <v>2310.9043834335598</v>
      </c>
      <c r="D193584" s="187">
        <v>2020.1</v>
      </c>
    </row>
    <row r="193585" spans="1:4">
      <c r="A193585" s="240">
        <v>43846</v>
      </c>
      <c r="B193585" s="187">
        <v>1</v>
      </c>
      <c r="C193585" s="187">
        <v>2330.5020416908601</v>
      </c>
      <c r="D193585" s="187">
        <v>2020.1</v>
      </c>
    </row>
    <row r="193586" spans="1:4">
      <c r="A193586" s="240">
        <v>43847</v>
      </c>
      <c r="B193586" s="187">
        <v>48</v>
      </c>
      <c r="C193586" s="187">
        <v>2691.6357589924801</v>
      </c>
      <c r="D193586" s="187">
        <v>2020.1</v>
      </c>
    </row>
    <row r="193587" spans="1:4">
      <c r="A193587" s="240">
        <v>43847</v>
      </c>
      <c r="B193587" s="187">
        <v>47</v>
      </c>
      <c r="C193587" s="187">
        <v>2756.6357589924801</v>
      </c>
      <c r="D193587" s="187">
        <v>2020.1</v>
      </c>
    </row>
    <row r="193588" spans="1:4">
      <c r="A193588" s="240">
        <v>43847</v>
      </c>
      <c r="B193588" s="187">
        <v>46</v>
      </c>
      <c r="C193588" s="187">
        <v>2939.6357589924801</v>
      </c>
      <c r="D193588" s="187">
        <v>2020.1</v>
      </c>
    </row>
    <row r="193589" spans="1:4">
      <c r="A193589" s="240">
        <v>43847</v>
      </c>
      <c r="B193589" s="187">
        <v>45</v>
      </c>
      <c r="C193589" s="187">
        <v>3131.8828318141</v>
      </c>
      <c r="D193589" s="187">
        <v>2020.1</v>
      </c>
    </row>
    <row r="193590" spans="1:4">
      <c r="A193590" s="240">
        <v>43847</v>
      </c>
      <c r="B193590" s="187">
        <v>44</v>
      </c>
      <c r="C193590" s="187">
        <v>3308.1299046357199</v>
      </c>
      <c r="D193590" s="187">
        <v>2020.1</v>
      </c>
    </row>
    <row r="193591" spans="1:4">
      <c r="A193591" s="240">
        <v>43847</v>
      </c>
      <c r="B193591" s="187">
        <v>43</v>
      </c>
      <c r="C193591" s="187">
        <v>3507.53224637843</v>
      </c>
      <c r="D193591" s="187">
        <v>2020.1</v>
      </c>
    </row>
    <row r="193592" spans="1:4">
      <c r="A193592" s="240">
        <v>43847</v>
      </c>
      <c r="B193592" s="187">
        <v>42</v>
      </c>
      <c r="C193592" s="187">
        <v>3586.6098808389702</v>
      </c>
      <c r="D193592" s="187">
        <v>2020.1</v>
      </c>
    </row>
    <row r="193593" spans="1:4">
      <c r="A193593" s="240">
        <v>43847</v>
      </c>
      <c r="B193593" s="187">
        <v>41</v>
      </c>
      <c r="C193593" s="187">
        <v>3739.98634442815</v>
      </c>
      <c r="D193593" s="187">
        <v>2020.1</v>
      </c>
    </row>
    <row r="193594" spans="1:4">
      <c r="A193594" s="240">
        <v>43847</v>
      </c>
      <c r="B193594" s="187">
        <v>40</v>
      </c>
      <c r="C193594" s="187">
        <v>3839.0381007351798</v>
      </c>
      <c r="D193594" s="187">
        <v>2020.1</v>
      </c>
    </row>
    <row r="193595" spans="1:4">
      <c r="A193595" s="240">
        <v>43847</v>
      </c>
      <c r="B193595" s="187">
        <v>39</v>
      </c>
      <c r="C193595" s="187">
        <v>3901.2710041168002</v>
      </c>
      <c r="D193595" s="187">
        <v>2020.1</v>
      </c>
    </row>
    <row r="193596" spans="1:4">
      <c r="A193596" s="240">
        <v>43847</v>
      </c>
      <c r="B193596" s="187">
        <v>38</v>
      </c>
      <c r="C193596" s="187">
        <v>4022.5039074984202</v>
      </c>
      <c r="D193596" s="187">
        <v>2020.1</v>
      </c>
    </row>
    <row r="193597" spans="1:4">
      <c r="A193597" s="240">
        <v>43847</v>
      </c>
      <c r="B193597" s="187">
        <v>37</v>
      </c>
      <c r="C193597" s="187">
        <v>4082.9580055481501</v>
      </c>
      <c r="D193597" s="187">
        <v>2020.1</v>
      </c>
    </row>
    <row r="193598" spans="1:4">
      <c r="A193598" s="240">
        <v>43847</v>
      </c>
      <c r="B193598" s="187">
        <v>36</v>
      </c>
      <c r="C193598" s="187">
        <v>4113.0873963157201</v>
      </c>
      <c r="D193598" s="187">
        <v>2020.1</v>
      </c>
    </row>
    <row r="193599" spans="1:4">
      <c r="A193599" s="240">
        <v>43847</v>
      </c>
      <c r="B193599" s="187">
        <v>35</v>
      </c>
      <c r="C193599" s="187">
        <v>4216.9580055481501</v>
      </c>
      <c r="D193599" s="187">
        <v>2020.1</v>
      </c>
    </row>
    <row r="193600" spans="1:4">
      <c r="A193600" s="240">
        <v>43847</v>
      </c>
      <c r="B193600" s="187">
        <v>34</v>
      </c>
      <c r="C193600" s="187">
        <v>4131.5039074984197</v>
      </c>
      <c r="D193600" s="187">
        <v>2020.1</v>
      </c>
    </row>
    <row r="193601" spans="1:4">
      <c r="A193601" s="240">
        <v>43847</v>
      </c>
      <c r="B193601" s="187">
        <v>33</v>
      </c>
      <c r="C193601" s="187">
        <v>3930.82461300452</v>
      </c>
      <c r="D193601" s="187">
        <v>2020.1</v>
      </c>
    </row>
    <row r="193602" spans="1:4">
      <c r="A193602" s="240">
        <v>43847</v>
      </c>
      <c r="B193602" s="187">
        <v>32</v>
      </c>
      <c r="C193602" s="187">
        <v>3848.6808289431401</v>
      </c>
      <c r="D193602" s="187">
        <v>2020.1</v>
      </c>
    </row>
    <row r="193603" spans="1:4">
      <c r="A193603" s="240">
        <v>43847</v>
      </c>
      <c r="B193603" s="187">
        <v>31</v>
      </c>
      <c r="C193603" s="187">
        <v>3830.8644927754999</v>
      </c>
      <c r="D193603" s="187">
        <v>2020.1</v>
      </c>
    </row>
    <row r="193604" spans="1:4">
      <c r="A193604" s="240">
        <v>43847</v>
      </c>
      <c r="B193604" s="187">
        <v>30</v>
      </c>
      <c r="C193604" s="187">
        <v>3829.2191770017598</v>
      </c>
      <c r="D193604" s="187">
        <v>2020.1</v>
      </c>
    </row>
    <row r="193605" spans="1:4">
      <c r="A193605" s="240">
        <v>43847</v>
      </c>
      <c r="B193605" s="187">
        <v>29</v>
      </c>
      <c r="C193605" s="187">
        <v>3773.9516344889198</v>
      </c>
      <c r="D193605" s="187">
        <v>2020.1</v>
      </c>
    </row>
    <row r="193606" spans="1:4">
      <c r="A193606" s="240">
        <v>43847</v>
      </c>
      <c r="B193606" s="187">
        <v>28</v>
      </c>
      <c r="C193606" s="187">
        <v>3828.6271399101902</v>
      </c>
      <c r="D193606" s="187">
        <v>2020.1</v>
      </c>
    </row>
    <row r="193607" spans="1:4">
      <c r="A193607" s="240">
        <v>43847</v>
      </c>
      <c r="B193607" s="187">
        <v>27</v>
      </c>
      <c r="C193607" s="187">
        <v>3903.5668353289002</v>
      </c>
      <c r="D193607" s="187">
        <v>2020.1</v>
      </c>
    </row>
    <row r="193608" spans="1:4">
      <c r="A193608" s="240">
        <v>43847</v>
      </c>
      <c r="B193608" s="187">
        <v>26</v>
      </c>
      <c r="C193608" s="187">
        <v>3984.2893060779002</v>
      </c>
      <c r="D193608" s="187">
        <v>2020.1</v>
      </c>
    </row>
    <row r="193609" spans="1:4">
      <c r="A193609" s="240">
        <v>43847</v>
      </c>
      <c r="B193609" s="187">
        <v>25</v>
      </c>
      <c r="C193609" s="187">
        <v>3896.3100799078402</v>
      </c>
      <c r="D193609" s="187">
        <v>2020.1</v>
      </c>
    </row>
    <row r="193610" spans="1:4">
      <c r="A193610" s="240">
        <v>43847</v>
      </c>
      <c r="B193610" s="187">
        <v>24</v>
      </c>
      <c r="C193610" s="187">
        <v>3893.7383912393602</v>
      </c>
      <c r="D193610" s="187">
        <v>2020.1</v>
      </c>
    </row>
    <row r="193611" spans="1:4">
      <c r="A193611" s="240">
        <v>43847</v>
      </c>
      <c r="B193611" s="187">
        <v>23</v>
      </c>
      <c r="C193611" s="187">
        <v>3947.4451534436098</v>
      </c>
      <c r="D193611" s="187">
        <v>2020.1</v>
      </c>
    </row>
    <row r="193612" spans="1:4">
      <c r="A193612" s="240">
        <v>43847</v>
      </c>
      <c r="B193612" s="187">
        <v>22</v>
      </c>
      <c r="C193612" s="187">
        <v>3912.2634803213</v>
      </c>
      <c r="D193612" s="187">
        <v>2020.1</v>
      </c>
    </row>
    <row r="193613" spans="1:4">
      <c r="A193613" s="240">
        <v>43847</v>
      </c>
      <c r="B193613" s="187">
        <v>21</v>
      </c>
      <c r="C193613" s="187">
        <v>3912.7299960028499</v>
      </c>
      <c r="D193613" s="187">
        <v>2020.1</v>
      </c>
    </row>
    <row r="193614" spans="1:4">
      <c r="A193614" s="240">
        <v>43847</v>
      </c>
      <c r="B193614" s="187">
        <v>20</v>
      </c>
      <c r="C193614" s="187">
        <v>3876.7948788600102</v>
      </c>
      <c r="D193614" s="187">
        <v>2020.1</v>
      </c>
    </row>
    <row r="193615" spans="1:4">
      <c r="A193615" s="240">
        <v>43847</v>
      </c>
      <c r="B193615" s="187">
        <v>19</v>
      </c>
      <c r="C193615" s="187">
        <v>3810.7679502925898</v>
      </c>
      <c r="D193615" s="187">
        <v>2020.1</v>
      </c>
    </row>
    <row r="193616" spans="1:4">
      <c r="A193616" s="240">
        <v>43847</v>
      </c>
      <c r="B193616" s="187">
        <v>18</v>
      </c>
      <c r="C193616" s="187">
        <v>3731.94066840818</v>
      </c>
      <c r="D193616" s="187">
        <v>2020.1</v>
      </c>
    </row>
    <row r="193617" spans="1:4">
      <c r="A193617" s="240">
        <v>43847</v>
      </c>
      <c r="B193617" s="187">
        <v>17</v>
      </c>
      <c r="C193617" s="187">
        <v>3778.39144934653</v>
      </c>
      <c r="D193617" s="187">
        <v>2020.1</v>
      </c>
    </row>
    <row r="193618" spans="1:4">
      <c r="A193618" s="240">
        <v>43847</v>
      </c>
      <c r="B193618" s="187">
        <v>16</v>
      </c>
      <c r="C193618" s="187">
        <v>3626.2728699243598</v>
      </c>
      <c r="D193618" s="187">
        <v>2020.1</v>
      </c>
    </row>
    <row r="193619" spans="1:4">
      <c r="A193619" s="240">
        <v>43847</v>
      </c>
      <c r="B193619" s="187">
        <v>15</v>
      </c>
      <c r="C193619" s="187">
        <v>3360.77872428112</v>
      </c>
      <c r="D193619" s="187">
        <v>2020.1</v>
      </c>
    </row>
    <row r="193620" spans="1:4">
      <c r="A193620" s="240">
        <v>43847</v>
      </c>
      <c r="B193620" s="187">
        <v>14</v>
      </c>
      <c r="C193620" s="187">
        <v>3023.2845786378798</v>
      </c>
      <c r="D193620" s="187">
        <v>2020.1</v>
      </c>
    </row>
    <row r="193621" spans="1:4">
      <c r="A193621" s="240">
        <v>43847</v>
      </c>
      <c r="B193621" s="187">
        <v>13</v>
      </c>
      <c r="C193621" s="187">
        <v>2734.0633839697698</v>
      </c>
      <c r="D193621" s="187">
        <v>2020.1</v>
      </c>
    </row>
    <row r="193622" spans="1:4">
      <c r="A193622" s="240">
        <v>43847</v>
      </c>
      <c r="B193622" s="187">
        <v>12</v>
      </c>
      <c r="C193622" s="187">
        <v>2484.8421893016598</v>
      </c>
      <c r="D193622" s="187">
        <v>2020.1</v>
      </c>
    </row>
    <row r="193623" spans="1:4">
      <c r="A193623" s="240">
        <v>43847</v>
      </c>
      <c r="B193623" s="187">
        <v>11</v>
      </c>
      <c r="C193623" s="187">
        <v>2321.7645548411201</v>
      </c>
      <c r="D193623" s="187">
        <v>2020.1</v>
      </c>
    </row>
    <row r="193624" spans="1:4">
      <c r="A193624" s="240">
        <v>43847</v>
      </c>
      <c r="B193624" s="187">
        <v>10</v>
      </c>
      <c r="C193624" s="187">
        <v>2265.68692038058</v>
      </c>
      <c r="D193624" s="187">
        <v>2020.1</v>
      </c>
    </row>
    <row r="193625" spans="1:4">
      <c r="A193625" s="240">
        <v>43847</v>
      </c>
      <c r="B193625" s="187">
        <v>9</v>
      </c>
      <c r="C193625" s="187">
        <v>2275.1810660238202</v>
      </c>
      <c r="D193625" s="187">
        <v>2020.1</v>
      </c>
    </row>
    <row r="193626" spans="1:4">
      <c r="A193626" s="240">
        <v>43847</v>
      </c>
      <c r="B193626" s="187">
        <v>8</v>
      </c>
      <c r="C193626" s="187">
        <v>2296.67521166706</v>
      </c>
      <c r="D193626" s="187">
        <v>2020.1</v>
      </c>
    </row>
    <row r="193627" spans="1:4">
      <c r="A193627" s="240">
        <v>43847</v>
      </c>
      <c r="B193627" s="187">
        <v>7</v>
      </c>
      <c r="C193627" s="187">
        <v>2292.2611612108499</v>
      </c>
      <c r="D193627" s="187">
        <v>2020.1</v>
      </c>
    </row>
    <row r="193628" spans="1:4">
      <c r="A193628" s="240">
        <v>43847</v>
      </c>
      <c r="B193628" s="187">
        <v>6</v>
      </c>
      <c r="C193628" s="187">
        <v>2265.8471107546302</v>
      </c>
      <c r="D193628" s="187">
        <v>2020.1</v>
      </c>
    </row>
    <row r="193629" spans="1:4">
      <c r="A193629" s="240">
        <v>43847</v>
      </c>
      <c r="B193629" s="187">
        <v>5</v>
      </c>
      <c r="C193629" s="187">
        <v>2245.7318894270602</v>
      </c>
      <c r="D193629" s="187">
        <v>2020.1</v>
      </c>
    </row>
    <row r="193630" spans="1:4">
      <c r="A193630" s="240">
        <v>43847</v>
      </c>
      <c r="B193630" s="187">
        <v>4</v>
      </c>
      <c r="C193630" s="187">
        <v>2266.6166680995002</v>
      </c>
      <c r="D193630" s="187">
        <v>2020.1</v>
      </c>
    </row>
    <row r="193631" spans="1:4">
      <c r="A193631" s="240">
        <v>43847</v>
      </c>
      <c r="B193631" s="187">
        <v>3</v>
      </c>
      <c r="C193631" s="187">
        <v>2332.0214705686899</v>
      </c>
      <c r="D193631" s="187">
        <v>2020.1</v>
      </c>
    </row>
    <row r="193632" spans="1:4">
      <c r="A193632" s="240">
        <v>43847</v>
      </c>
      <c r="B193632" s="187">
        <v>2</v>
      </c>
      <c r="C193632" s="187">
        <v>2328.10156575572</v>
      </c>
      <c r="D193632" s="187">
        <v>2020.1</v>
      </c>
    </row>
    <row r="193633" spans="1:4">
      <c r="A193633" s="240">
        <v>43847</v>
      </c>
      <c r="B193633" s="187">
        <v>1</v>
      </c>
      <c r="C193633" s="187">
        <v>2311.8310755070702</v>
      </c>
      <c r="D193633" s="187">
        <v>2020.1</v>
      </c>
    </row>
    <row r="193634" spans="1:4">
      <c r="A193634" s="240">
        <v>43848</v>
      </c>
      <c r="B193634" s="187">
        <v>33</v>
      </c>
      <c r="C193634" s="187">
        <v>3565.7831907577201</v>
      </c>
      <c r="D193634" s="187">
        <v>2020.1</v>
      </c>
    </row>
    <row r="193635" spans="1:4">
      <c r="A193635" s="240">
        <v>43848</v>
      </c>
      <c r="B193635" s="187">
        <v>32</v>
      </c>
      <c r="C193635" s="187">
        <v>3421.9290140364201</v>
      </c>
      <c r="D193635" s="187">
        <v>2020.1</v>
      </c>
    </row>
    <row r="193636" spans="1:4">
      <c r="A193636" s="240">
        <v>43848</v>
      </c>
      <c r="B193636" s="187">
        <v>31</v>
      </c>
      <c r="C193636" s="187">
        <v>3386.3169513349299</v>
      </c>
      <c r="D193636" s="187">
        <v>2020.1</v>
      </c>
    </row>
    <row r="193637" spans="1:4">
      <c r="A193637" s="240">
        <v>43848</v>
      </c>
      <c r="B193637" s="187">
        <v>30</v>
      </c>
      <c r="C193637" s="187">
        <v>3326.5006711985802</v>
      </c>
      <c r="D193637" s="187">
        <v>2020.1</v>
      </c>
    </row>
    <row r="193638" spans="1:4">
      <c r="A193638" s="240">
        <v>43848</v>
      </c>
      <c r="B193638" s="187">
        <v>29</v>
      </c>
      <c r="C193638" s="187">
        <v>3296.6371215957802</v>
      </c>
      <c r="D193638" s="187">
        <v>2020.1</v>
      </c>
    </row>
    <row r="193639" spans="1:4">
      <c r="A193639" s="240">
        <v>43848</v>
      </c>
      <c r="B193639" s="187">
        <v>28</v>
      </c>
      <c r="C193639" s="187">
        <v>3323.1364836251801</v>
      </c>
      <c r="D193639" s="187">
        <v>2020.1</v>
      </c>
    </row>
    <row r="193640" spans="1:4">
      <c r="A193640" s="240">
        <v>43848</v>
      </c>
      <c r="B193640" s="187">
        <v>27</v>
      </c>
      <c r="C193640" s="187">
        <v>3362.0970741419601</v>
      </c>
      <c r="D193640" s="187">
        <v>2020.1</v>
      </c>
    </row>
    <row r="193641" spans="1:4">
      <c r="A193641" s="240">
        <v>43848</v>
      </c>
      <c r="B193641" s="187">
        <v>26</v>
      </c>
      <c r="C193641" s="187">
        <v>3382.9073787931002</v>
      </c>
      <c r="D193641" s="187">
        <v>2020.1</v>
      </c>
    </row>
    <row r="193642" spans="1:4">
      <c r="A193642" s="240">
        <v>43848</v>
      </c>
      <c r="B193642" s="187">
        <v>25</v>
      </c>
      <c r="C193642" s="187">
        <v>3403.3232724927898</v>
      </c>
      <c r="D193642" s="187">
        <v>2020.1</v>
      </c>
    </row>
    <row r="193643" spans="1:4">
      <c r="A193643" s="240">
        <v>43848</v>
      </c>
      <c r="B193643" s="187">
        <v>24</v>
      </c>
      <c r="C193643" s="187">
        <v>3434.0128260859301</v>
      </c>
      <c r="D193643" s="187">
        <v>2020.1</v>
      </c>
    </row>
    <row r="193644" spans="1:4">
      <c r="A193644" s="240">
        <v>43848</v>
      </c>
      <c r="B193644" s="187">
        <v>23</v>
      </c>
      <c r="C193644" s="187">
        <v>3443.8680401178899</v>
      </c>
      <c r="D193644" s="187">
        <v>2020.1</v>
      </c>
    </row>
    <row r="193645" spans="1:4">
      <c r="A193645" s="240">
        <v>43848</v>
      </c>
      <c r="B193645" s="187">
        <v>22</v>
      </c>
      <c r="C193645" s="187">
        <v>3446.3662471948401</v>
      </c>
      <c r="D193645" s="187">
        <v>2020.1</v>
      </c>
    </row>
    <row r="193646" spans="1:4">
      <c r="A193646" s="240">
        <v>43848</v>
      </c>
      <c r="B193646" s="187">
        <v>21</v>
      </c>
      <c r="C193646" s="187">
        <v>3473.8712805707</v>
      </c>
      <c r="D193646" s="187">
        <v>2020.1</v>
      </c>
    </row>
    <row r="193647" spans="1:4">
      <c r="A193647" s="240">
        <v>43848</v>
      </c>
      <c r="B193647" s="187">
        <v>20</v>
      </c>
      <c r="C193647" s="187">
        <v>3354.9523681874898</v>
      </c>
      <c r="D193647" s="187">
        <v>2020.1</v>
      </c>
    </row>
    <row r="193648" spans="1:4">
      <c r="A193648" s="240">
        <v>43848</v>
      </c>
      <c r="B193648" s="187">
        <v>19</v>
      </c>
      <c r="C193648" s="187">
        <v>3213.5765014540302</v>
      </c>
      <c r="D193648" s="187">
        <v>2020.1</v>
      </c>
    </row>
    <row r="193649" spans="1:4">
      <c r="A193649" s="240">
        <v>43848</v>
      </c>
      <c r="B193649" s="187">
        <v>18</v>
      </c>
      <c r="C193649" s="187">
        <v>3004.9027029600302</v>
      </c>
      <c r="D193649" s="187">
        <v>2020.1</v>
      </c>
    </row>
    <row r="193650" spans="1:4">
      <c r="A193650" s="240">
        <v>43848</v>
      </c>
      <c r="B193650" s="187">
        <v>17</v>
      </c>
      <c r="C193650" s="187">
        <v>2857.4189170568702</v>
      </c>
      <c r="D193650" s="187">
        <v>2020.1</v>
      </c>
    </row>
    <row r="193651" spans="1:4">
      <c r="A193651" s="240">
        <v>43848</v>
      </c>
      <c r="B193651" s="187">
        <v>16</v>
      </c>
      <c r="C193651" s="187">
        <v>2711.0775534097702</v>
      </c>
      <c r="D193651" s="187">
        <v>2020.1</v>
      </c>
    </row>
    <row r="193652" spans="1:4">
      <c r="A193652" s="240">
        <v>43848</v>
      </c>
      <c r="B193652" s="187">
        <v>15</v>
      </c>
      <c r="C193652" s="187">
        <v>2604.22111361733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2426.3646738248999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2375.3788432648998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2335.0683054227402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2295.8612801946301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2296.32954768436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2290.4213515849001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2378.5131554854502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2386.1508613362598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2339.4638599049099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2318.33446913734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2429.20507836977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2503.2968822703201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2567.3886861708602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2602.0122225816699</v>
      </c>
      <c r="D193666" s="187">
        <v>2020.1</v>
      </c>
    </row>
    <row r="193667" spans="1:4">
      <c r="A193667" s="240">
        <v>43848</v>
      </c>
      <c r="B193667" s="187">
        <v>48</v>
      </c>
      <c r="C193667" s="187">
        <v>2975.9851545903002</v>
      </c>
      <c r="D193667" s="187">
        <v>2020.1</v>
      </c>
    </row>
    <row r="193668" spans="1:4">
      <c r="A193668" s="240">
        <v>43848</v>
      </c>
      <c r="B193668" s="187">
        <v>47</v>
      </c>
      <c r="C193668" s="187">
        <v>3066.1804711048899</v>
      </c>
      <c r="D193668" s="187">
        <v>2020.1</v>
      </c>
    </row>
    <row r="193669" spans="1:4">
      <c r="A193669" s="240">
        <v>43848</v>
      </c>
      <c r="B193669" s="187">
        <v>46</v>
      </c>
      <c r="C193669" s="187">
        <v>3171.37578761949</v>
      </c>
      <c r="D193669" s="187">
        <v>2020.1</v>
      </c>
    </row>
    <row r="193670" spans="1:4">
      <c r="A193670" s="240">
        <v>43848</v>
      </c>
      <c r="B193670" s="187">
        <v>45</v>
      </c>
      <c r="C193670" s="187">
        <v>3103.5452259805702</v>
      </c>
      <c r="D193670" s="187">
        <v>2020.1</v>
      </c>
    </row>
    <row r="193671" spans="1:4">
      <c r="A193671" s="240">
        <v>43848</v>
      </c>
      <c r="B193671" s="187">
        <v>44</v>
      </c>
      <c r="C193671" s="187">
        <v>3173.71466434165</v>
      </c>
      <c r="D193671" s="187">
        <v>2020.1</v>
      </c>
    </row>
    <row r="193672" spans="1:4">
      <c r="A193672" s="240">
        <v>43848</v>
      </c>
      <c r="B193672" s="187">
        <v>43</v>
      </c>
      <c r="C193672" s="187">
        <v>3295.9617371632698</v>
      </c>
      <c r="D193672" s="187">
        <v>2020.1</v>
      </c>
    </row>
    <row r="193673" spans="1:4">
      <c r="A193673" s="240">
        <v>43848</v>
      </c>
      <c r="B193673" s="187">
        <v>42</v>
      </c>
      <c r="C193673" s="187">
        <v>3433.2088099848902</v>
      </c>
      <c r="D193673" s="187">
        <v>2020.1</v>
      </c>
    </row>
    <row r="193674" spans="1:4">
      <c r="A193674" s="240">
        <v>43848</v>
      </c>
      <c r="B193674" s="187">
        <v>41</v>
      </c>
      <c r="C193674" s="187">
        <v>3527.7547119351698</v>
      </c>
      <c r="D193674" s="187">
        <v>2020.1</v>
      </c>
    </row>
    <row r="193675" spans="1:4">
      <c r="A193675" s="240">
        <v>43848</v>
      </c>
      <c r="B193675" s="187">
        <v>40</v>
      </c>
      <c r="C193675" s="187">
        <v>3556.3006138854298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3671.82063768219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3815.3406614789501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3894.26302701841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3956.1853925578698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3971.23714886489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3803.2955990523301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190.8723939892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375.7688813751602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594.3406614789501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643.4182959394898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783.1712231178699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2926.2229794248901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025.9500284497599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193.5735648605701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293.8723939892202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426.24885757841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530.6253211675898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589.70295562813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698.4558828065101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720.2088099848902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586.6437237615201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58.3651162166402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198.8462100154602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08.0225700084602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156.24132457736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64.4788268621201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276.8114855628201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12.48474296103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3520.5655378608199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3504.9956924358098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3471.2309352757902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3475.1530881118201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3443.4281658418799</v>
      </c>
      <c r="D193708" s="187">
        <v>2020.1</v>
      </c>
    </row>
    <row r="193709" spans="1:4">
      <c r="A193709" s="240">
        <v>43849</v>
      </c>
      <c r="B193709" s="187">
        <v>21</v>
      </c>
      <c r="C193709" s="187">
        <v>3321.0279508540998</v>
      </c>
      <c r="D193709" s="187">
        <v>2020.1</v>
      </c>
    </row>
    <row r="193710" spans="1:4">
      <c r="A193710" s="240">
        <v>43849</v>
      </c>
      <c r="B193710" s="187">
        <v>20</v>
      </c>
      <c r="C193710" s="187">
        <v>3307.3153547806901</v>
      </c>
      <c r="D193710" s="187">
        <v>2020.1</v>
      </c>
    </row>
    <row r="193711" spans="1:4">
      <c r="A193711" s="240">
        <v>43849</v>
      </c>
      <c r="B193711" s="187">
        <v>19</v>
      </c>
      <c r="C193711" s="187">
        <v>3175.3082037157501</v>
      </c>
      <c r="D193711" s="187">
        <v>2020.1</v>
      </c>
    </row>
    <row r="193712" spans="1:4">
      <c r="A193712" s="240">
        <v>43849</v>
      </c>
      <c r="B193712" s="187">
        <v>18</v>
      </c>
      <c r="C193712" s="187">
        <v>3067.6394200548698</v>
      </c>
      <c r="D193712" s="187">
        <v>2020.1</v>
      </c>
    </row>
    <row r="193713" spans="1:4">
      <c r="A193713" s="240">
        <v>43849</v>
      </c>
      <c r="B193713" s="187">
        <v>17</v>
      </c>
      <c r="C193713" s="187">
        <v>2946.1319630380299</v>
      </c>
      <c r="D193713" s="187">
        <v>2020.1</v>
      </c>
    </row>
    <row r="193714" spans="1:4">
      <c r="A193714" s="240">
        <v>43849</v>
      </c>
      <c r="B193714" s="187">
        <v>16</v>
      </c>
      <c r="C193714" s="187">
        <v>2845.8717990702899</v>
      </c>
      <c r="D193714" s="187">
        <v>2020.1</v>
      </c>
    </row>
    <row r="193715" spans="1:4">
      <c r="A193715" s="240">
        <v>43849</v>
      </c>
      <c r="B193715" s="187">
        <v>15</v>
      </c>
      <c r="C193715" s="187">
        <v>2778.1965063524499</v>
      </c>
      <c r="D193715" s="187">
        <v>2020.1</v>
      </c>
    </row>
    <row r="193716" spans="1:4">
      <c r="A193716" s="240">
        <v>43849</v>
      </c>
      <c r="B193716" s="187">
        <v>14</v>
      </c>
      <c r="C193716" s="187">
        <v>2656.1965063524499</v>
      </c>
      <c r="D193716" s="187">
        <v>2020.1</v>
      </c>
    </row>
    <row r="193717" spans="1:4">
      <c r="A193717" s="240">
        <v>43849</v>
      </c>
      <c r="B193717" s="187">
        <v>13</v>
      </c>
      <c r="C193717" s="187">
        <v>2614.2624320994801</v>
      </c>
      <c r="D193717" s="187">
        <v>2020.1</v>
      </c>
    </row>
    <row r="193718" spans="1:4">
      <c r="A193718" s="240">
        <v>43849</v>
      </c>
      <c r="B193718" s="187">
        <v>12</v>
      </c>
      <c r="C193718" s="187">
        <v>2553.0036505643402</v>
      </c>
      <c r="D193718" s="187">
        <v>2020.1</v>
      </c>
    </row>
    <row r="193719" spans="1:4">
      <c r="A193719" s="240">
        <v>43849</v>
      </c>
      <c r="B193719" s="187">
        <v>11</v>
      </c>
      <c r="C193719" s="187">
        <v>2516.2507233859701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29.49779620759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42.7448690292099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577.9919418508298</v>
      </c>
      <c r="D193722" s="187">
        <v>2020.1</v>
      </c>
    </row>
    <row r="193723" spans="1:4">
      <c r="A193723" s="240">
        <v>43849</v>
      </c>
      <c r="B193723" s="187">
        <v>7</v>
      </c>
      <c r="C193723" s="187">
        <v>2583.4602093405601</v>
      </c>
      <c r="D193723" s="187">
        <v>2020.1</v>
      </c>
    </row>
    <row r="193724" spans="1:4">
      <c r="A193724" s="240">
        <v>43849</v>
      </c>
      <c r="B193724" s="187">
        <v>6</v>
      </c>
      <c r="C193724" s="187">
        <v>2563.60376954813</v>
      </c>
      <c r="D193724" s="187">
        <v>2020.1</v>
      </c>
    </row>
    <row r="193725" spans="1:4">
      <c r="A193725" s="240">
        <v>43849</v>
      </c>
      <c r="B193725" s="187">
        <v>5</v>
      </c>
      <c r="C193725" s="187">
        <v>2551.6955734486701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2603.4626700670501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2713.60623027462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2804.7497904821898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2888.8674725362398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3990.91736303571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4035.6185339070598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3959.9972287897199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3722.6427815205202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3582.1729880292901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3546.8079571662001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3504.3112799884502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3536.8036030155099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3579.7604156100201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3601.1131484278999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3701.99730961732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3743.9044926597498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3730.2638390731199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3647.6077902860302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3642.8401768254798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3641.7191216287601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3560.1171686070402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3539.2251474343898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3515.2170990013401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3500.4928259920698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3379.0418323503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3138.0677105038098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2791.7688813751702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2591.7830508151601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2299.472512973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2165.7713421016501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2092.0701712302998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2106.14780569084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2125.9007328692201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2089.3807090724599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2036.53597799354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1991.6136124540801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2051.69124691462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2080.4182959394898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2109.14534496435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2118.1712231178699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2343.9900760432702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2486.57602558706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2646.1619751308399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2718.90319359571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2893.6444120605702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3150.2938266248998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3343.6185339070598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3474.2161921643601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3574.4891431394899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3706.8138504216599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3861.13855770382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3912.1903140108402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364.0880722854199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474.4645358746102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643.51629218164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809.5421703351499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3004.5680484886602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3250.5680484886602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3431.5680484886602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3613.1915848994799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3673.8151213102801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3748.4386577210998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3899.0621941319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3944.3351451070398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2283.7805900886801</v>
      </c>
      <c r="D193790" s="187">
        <v>2020.1</v>
      </c>
    </row>
    <row r="193791" spans="1:4">
      <c r="A193791" s="240">
        <v>43851</v>
      </c>
      <c r="B193791" s="187">
        <v>36</v>
      </c>
      <c r="C193791" s="187">
        <v>3989.6080960821801</v>
      </c>
      <c r="D193791" s="187">
        <v>2020.1</v>
      </c>
    </row>
    <row r="193792" spans="1:4">
      <c r="A193792" s="240">
        <v>43851</v>
      </c>
      <c r="B193792" s="187">
        <v>35</v>
      </c>
      <c r="C193792" s="187">
        <v>4008.5563397751498</v>
      </c>
      <c r="D193792" s="187">
        <v>2020.1</v>
      </c>
    </row>
    <row r="193793" spans="1:4">
      <c r="A193793" s="240">
        <v>43851</v>
      </c>
      <c r="B193793" s="187">
        <v>34</v>
      </c>
      <c r="C193793" s="187">
        <v>3859.5112773485298</v>
      </c>
      <c r="D193793" s="187">
        <v>2020.1</v>
      </c>
    </row>
    <row r="193794" spans="1:4">
      <c r="A193794" s="240">
        <v>43851</v>
      </c>
      <c r="B193794" s="187">
        <v>33</v>
      </c>
      <c r="C193794" s="187">
        <v>3644.9600639504602</v>
      </c>
      <c r="D193794" s="187">
        <v>2020.1</v>
      </c>
    </row>
    <row r="193795" spans="1:4">
      <c r="A193795" s="240">
        <v>43851</v>
      </c>
      <c r="B193795" s="187">
        <v>32</v>
      </c>
      <c r="C193795" s="187">
        <v>3571.3816945048202</v>
      </c>
      <c r="D193795" s="187">
        <v>2020.1</v>
      </c>
    </row>
    <row r="193796" spans="1:4">
      <c r="A193796" s="240">
        <v>43851</v>
      </c>
      <c r="B193796" s="187">
        <v>31</v>
      </c>
      <c r="C193796" s="187">
        <v>3517.72825028445</v>
      </c>
      <c r="D193796" s="187">
        <v>2020.1</v>
      </c>
    </row>
    <row r="193797" spans="1:4">
      <c r="A193797" s="240">
        <v>43851</v>
      </c>
      <c r="B193797" s="187">
        <v>30</v>
      </c>
      <c r="C193797" s="187">
        <v>3483.0368740751201</v>
      </c>
      <c r="D193797" s="187">
        <v>2020.1</v>
      </c>
    </row>
    <row r="193798" spans="1:4">
      <c r="A193798" s="240">
        <v>43851</v>
      </c>
      <c r="B193798" s="187">
        <v>29</v>
      </c>
      <c r="C193798" s="187">
        <v>3537.39368895398</v>
      </c>
      <c r="D193798" s="187">
        <v>2020.1</v>
      </c>
    </row>
    <row r="193799" spans="1:4">
      <c r="A193799" s="240">
        <v>43851</v>
      </c>
      <c r="B193799" s="187">
        <v>28</v>
      </c>
      <c r="C193799" s="187">
        <v>3501.0018507916002</v>
      </c>
      <c r="D193799" s="187">
        <v>2020.1</v>
      </c>
    </row>
    <row r="193800" spans="1:4">
      <c r="A193800" s="240">
        <v>43851</v>
      </c>
      <c r="B193800" s="187">
        <v>27</v>
      </c>
      <c r="C193800" s="187">
        <v>3555.1986972054001</v>
      </c>
      <c r="D193800" s="187">
        <v>2020.1</v>
      </c>
    </row>
    <row r="193801" spans="1:4">
      <c r="A193801" s="240">
        <v>43851</v>
      </c>
      <c r="B193801" s="187">
        <v>26</v>
      </c>
      <c r="C193801" s="187">
        <v>3588.2452577535601</v>
      </c>
      <c r="D193801" s="187">
        <v>2020.1</v>
      </c>
    </row>
    <row r="193802" spans="1:4">
      <c r="A193802" s="240">
        <v>43851</v>
      </c>
      <c r="B193802" s="187">
        <v>25</v>
      </c>
      <c r="C193802" s="187">
        <v>3663.0224325454001</v>
      </c>
      <c r="D193802" s="187">
        <v>2020.1</v>
      </c>
    </row>
    <row r="193803" spans="1:4">
      <c r="A193803" s="240">
        <v>43851</v>
      </c>
      <c r="B193803" s="187">
        <v>24</v>
      </c>
      <c r="C193803" s="187">
        <v>3693.1848319041301</v>
      </c>
      <c r="D193803" s="187">
        <v>2020.1</v>
      </c>
    </row>
    <row r="193804" spans="1:4">
      <c r="A193804" s="240">
        <v>43851</v>
      </c>
      <c r="B193804" s="187">
        <v>23</v>
      </c>
      <c r="C193804" s="187">
        <v>3691.5216526793802</v>
      </c>
      <c r="D193804" s="187">
        <v>2020.1</v>
      </c>
    </row>
    <row r="193805" spans="1:4">
      <c r="A193805" s="240">
        <v>43851</v>
      </c>
      <c r="B193805" s="187">
        <v>22</v>
      </c>
      <c r="C193805" s="187">
        <v>3607.6353441077499</v>
      </c>
      <c r="D193805" s="187">
        <v>2020.1</v>
      </c>
    </row>
    <row r="193806" spans="1:4">
      <c r="A193806" s="240">
        <v>43851</v>
      </c>
      <c r="B193806" s="187">
        <v>21</v>
      </c>
      <c r="C193806" s="187">
        <v>3561.3286549958598</v>
      </c>
      <c r="D193806" s="187">
        <v>2020.1</v>
      </c>
    </row>
    <row r="193807" spans="1:4">
      <c r="A193807" s="240">
        <v>43851</v>
      </c>
      <c r="B193807" s="187">
        <v>20</v>
      </c>
      <c r="C193807" s="187">
        <v>3531.5310813208298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82.2797137347902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61.0752033116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42.4739238041898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60.30434550055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65.2267110400098</v>
      </c>
      <c r="D193812" s="187">
        <v>2020.1</v>
      </c>
    </row>
    <row r="193813" spans="1:4">
      <c r="A193813" s="240">
        <v>43851</v>
      </c>
      <c r="B193813" s="187">
        <v>14</v>
      </c>
      <c r="C193813" s="187">
        <v>2978.1490765794701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2695.7609042767699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2429.3727319740701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2299.1281198789402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2244.8835077837998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2223.6647738421798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2248.1213326184002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2302.5119656475899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2291.9025986767801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2252.1379627848901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2203.373326893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2235.6345691546198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2261.5711041340801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21.71406942272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62.73994757623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46.7658257297498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04.6740218291998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56.2575106465001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63.0880722854199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27.9186339243402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786.0221465384002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55.8009518702802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24.5538790486598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29.9820989448799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64.28092807353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11.5797572021802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42.9044644843398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30.9044644843402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45.3032410082201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21.60267089029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60.0614199767601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31.6183459758499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40.6256891169301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688.8687601625002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15.74238989162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22.0938969490298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10.02074932906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05.9252887743901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676.88585866388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11.7393264668799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66.36876755486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20.9959773494002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28.4498869493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09.70404170134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67.98902225830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01.3610232605602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25.0363159784001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64.7116086962301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63.4787053146101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497.2458019329902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399.1940456259599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25.1422893189401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00.8175820367801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37.16816747245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27.72577813623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293.28338880002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277.6598523892098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296.0363159784001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16.0363159784001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25.7116086962301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30.06219413191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2320.3283578465098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2479.6530651286698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2661.9777724108299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2718.3283578465098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2882.6789432821802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3088.6271869751599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3227.2507233859701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3377.2248452324602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3513.8742597967798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3624.82250348975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3747.7707471827198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3774.0954544648898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3870.0954544648898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3899.7966253362401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3792.49779620759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3612.82696607668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3475.8849797068801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3435.9318611233498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3395.7834502788601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3406.89193479797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3413.7627324802002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3419.9323350374698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3414.60765200893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3392.7611747010401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3389.5832962305799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3402.1739397391402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3399.4767463902399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3415.3883435123398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3381.16383173285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3350.2171458190501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3281.1108683397701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3283.9939437112798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3220.0153592778602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3055.0929937383999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2768.17062819894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2564.5353830746099</v>
      </c>
      <c r="D193909" s="187">
        <v>2020.1</v>
      </c>
    </row>
    <row r="193910" spans="1:4">
      <c r="A193910" s="240">
        <v>43853</v>
      </c>
      <c r="B193910" s="187">
        <v>12</v>
      </c>
      <c r="C193910" s="187">
        <v>2358.5754306681301</v>
      </c>
      <c r="D193910" s="187">
        <v>2020.1</v>
      </c>
    </row>
    <row r="193911" spans="1:4">
      <c r="A193911" s="240">
        <v>43853</v>
      </c>
      <c r="B193911" s="187">
        <v>11</v>
      </c>
      <c r="C193911" s="187">
        <v>2232.9001379502902</v>
      </c>
      <c r="D193911" s="187">
        <v>2020.1</v>
      </c>
    </row>
    <row r="193912" spans="1:4">
      <c r="A193912" s="240">
        <v>43853</v>
      </c>
      <c r="B193912" s="187">
        <v>10</v>
      </c>
      <c r="C193912" s="187">
        <v>2231.9001379502902</v>
      </c>
      <c r="D193912" s="187">
        <v>2020.1</v>
      </c>
    </row>
    <row r="193913" spans="1:4">
      <c r="A193913" s="240">
        <v>43853</v>
      </c>
      <c r="B193913" s="187">
        <v>9</v>
      </c>
      <c r="C193913" s="187">
        <v>2223.5754306681301</v>
      </c>
      <c r="D193913" s="187">
        <v>2020.1</v>
      </c>
    </row>
    <row r="193914" spans="1:4">
      <c r="A193914" s="240">
        <v>43853</v>
      </c>
      <c r="B193914" s="187">
        <v>8</v>
      </c>
      <c r="C193914" s="187">
        <v>2238.9260161038001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2245.83421220326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2278.4177010205599</v>
      </c>
      <c r="D193916" s="187">
        <v>2020.1</v>
      </c>
    </row>
    <row r="193917" spans="1:4">
      <c r="A193917" s="240">
        <v>43853</v>
      </c>
      <c r="B193917" s="187">
        <v>5</v>
      </c>
      <c r="C193917" s="187">
        <v>2323.84592091678</v>
      </c>
      <c r="D193917" s="187">
        <v>2020.1</v>
      </c>
    </row>
    <row r="193918" spans="1:4">
      <c r="A193918" s="240">
        <v>43853</v>
      </c>
      <c r="B193918" s="187">
        <v>4</v>
      </c>
      <c r="C193918" s="187">
        <v>2419.94943353083</v>
      </c>
      <c r="D193918" s="187">
        <v>2020.1</v>
      </c>
    </row>
    <row r="193919" spans="1:4">
      <c r="A193919" s="240">
        <v>43853</v>
      </c>
      <c r="B193919" s="187">
        <v>3</v>
      </c>
      <c r="C193919" s="187">
        <v>2523.7799951697498</v>
      </c>
      <c r="D193919" s="187">
        <v>2020.1</v>
      </c>
    </row>
    <row r="193920" spans="1:4">
      <c r="A193920" s="240">
        <v>43853</v>
      </c>
      <c r="B193920" s="187">
        <v>2</v>
      </c>
      <c r="C193920" s="187">
        <v>2582.28584952651</v>
      </c>
      <c r="D193920" s="187">
        <v>2020.1</v>
      </c>
    </row>
    <row r="193921" spans="1:4">
      <c r="A193921" s="240">
        <v>43853</v>
      </c>
      <c r="B193921" s="187">
        <v>1</v>
      </c>
      <c r="C193921" s="187">
        <v>2634.6623131156898</v>
      </c>
      <c r="D193921" s="187">
        <v>2020.1</v>
      </c>
    </row>
    <row r="193922" spans="1:4">
      <c r="A193922" s="240">
        <v>43854</v>
      </c>
      <c r="B193922" s="187">
        <v>48</v>
      </c>
      <c r="C193922" s="187">
        <v>2413.7331603156999</v>
      </c>
      <c r="D193922" s="187">
        <v>2020.1</v>
      </c>
    </row>
    <row r="193923" spans="1:4">
      <c r="A193923" s="240">
        <v>43854</v>
      </c>
      <c r="B193923" s="187">
        <v>47</v>
      </c>
      <c r="C193923" s="187">
        <v>2556.4201617470499</v>
      </c>
      <c r="D193923" s="187">
        <v>2020.1</v>
      </c>
    </row>
    <row r="193924" spans="1:4">
      <c r="A193924" s="240">
        <v>43854</v>
      </c>
      <c r="B193924" s="187">
        <v>46</v>
      </c>
      <c r="C193924" s="187">
        <v>2674.1071631783998</v>
      </c>
      <c r="D193924" s="187">
        <v>2020.1</v>
      </c>
    </row>
    <row r="193925" spans="1:4">
      <c r="A193925" s="240">
        <v>43854</v>
      </c>
      <c r="B193925" s="187">
        <v>45</v>
      </c>
      <c r="C193925" s="187">
        <v>2775.7941646097502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2977.4811660411001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3173.8175820367801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3318.8292907502801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3513.8668776173099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3596.5797572021802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3717.4879533016401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3840.39614940109</v>
      </c>
      <c r="D193932" s="187">
        <v>2020.1</v>
      </c>
    </row>
    <row r="193933" spans="1:4">
      <c r="A193933" s="240">
        <v>43854</v>
      </c>
      <c r="B193933" s="187">
        <v>37</v>
      </c>
      <c r="C193933" s="187">
        <v>3938.5514183221799</v>
      </c>
      <c r="D193933" s="187">
        <v>2020.1</v>
      </c>
    </row>
    <row r="193934" spans="1:4">
      <c r="A193934" s="240">
        <v>43854</v>
      </c>
      <c r="B193934" s="187">
        <v>36</v>
      </c>
      <c r="C193934" s="187">
        <v>4034.3819799610901</v>
      </c>
      <c r="D193934" s="187">
        <v>2020.1</v>
      </c>
    </row>
    <row r="193935" spans="1:4">
      <c r="A193935" s="240">
        <v>43854</v>
      </c>
      <c r="B193935" s="187">
        <v>35</v>
      </c>
      <c r="C193935" s="187">
        <v>4079.0572726789301</v>
      </c>
      <c r="D193935" s="187">
        <v>2020.1</v>
      </c>
    </row>
    <row r="193936" spans="1:4">
      <c r="A193936" s="240">
        <v>43854</v>
      </c>
      <c r="B193936" s="187">
        <v>34</v>
      </c>
      <c r="C193936" s="187">
        <v>3984.40785811461</v>
      </c>
      <c r="D193936" s="187">
        <v>2020.1</v>
      </c>
    </row>
    <row r="193937" spans="1:4">
      <c r="A193937" s="240">
        <v>43854</v>
      </c>
      <c r="B193937" s="187">
        <v>33</v>
      </c>
      <c r="C193937" s="187">
        <v>3782.2851612274499</v>
      </c>
      <c r="D193937" s="187">
        <v>2020.1</v>
      </c>
    </row>
    <row r="193938" spans="1:4">
      <c r="A193938" s="240">
        <v>43854</v>
      </c>
      <c r="B193938" s="187">
        <v>32</v>
      </c>
      <c r="C193938" s="187">
        <v>3679.2405596117001</v>
      </c>
      <c r="D193938" s="187">
        <v>2020.1</v>
      </c>
    </row>
    <row r="193939" spans="1:4">
      <c r="A193939" s="240">
        <v>43854</v>
      </c>
      <c r="B193939" s="187">
        <v>31</v>
      </c>
      <c r="C193939" s="187">
        <v>3641.3726667372298</v>
      </c>
      <c r="D193939" s="187">
        <v>2020.1</v>
      </c>
    </row>
    <row r="193940" spans="1:4">
      <c r="A193940" s="240">
        <v>43854</v>
      </c>
      <c r="B193940" s="187">
        <v>30</v>
      </c>
      <c r="C193940" s="187">
        <v>3580.5784065472299</v>
      </c>
      <c r="D193940" s="187">
        <v>2020.1</v>
      </c>
    </row>
    <row r="193941" spans="1:4">
      <c r="A193941" s="240">
        <v>43854</v>
      </c>
      <c r="B193941" s="187">
        <v>29</v>
      </c>
      <c r="C193941" s="187">
        <v>3592.2363582354401</v>
      </c>
      <c r="D193941" s="187">
        <v>2020.1</v>
      </c>
    </row>
    <row r="193942" spans="1:4">
      <c r="A193942" s="240">
        <v>43854</v>
      </c>
      <c r="B193942" s="187">
        <v>28</v>
      </c>
      <c r="C193942" s="187">
        <v>3612.5852216957701</v>
      </c>
      <c r="D193942" s="187">
        <v>2020.1</v>
      </c>
    </row>
    <row r="193943" spans="1:4">
      <c r="A193943" s="240">
        <v>43854</v>
      </c>
      <c r="B193943" s="187">
        <v>27</v>
      </c>
      <c r="C193943" s="187">
        <v>3636.5443737486398</v>
      </c>
      <c r="D193943" s="187">
        <v>2020.1</v>
      </c>
    </row>
    <row r="193944" spans="1:4">
      <c r="A193944" s="240">
        <v>43854</v>
      </c>
      <c r="B193944" s="187">
        <v>26</v>
      </c>
      <c r="C193944" s="187">
        <v>3641.9556891724801</v>
      </c>
      <c r="D193944" s="187">
        <v>2020.1</v>
      </c>
    </row>
    <row r="193945" spans="1:4">
      <c r="A193945" s="240">
        <v>43854</v>
      </c>
      <c r="B193945" s="187">
        <v>25</v>
      </c>
      <c r="C193945" s="187">
        <v>3626.77318391891</v>
      </c>
      <c r="D193945" s="187">
        <v>2020.1</v>
      </c>
    </row>
    <row r="193946" spans="1:4">
      <c r="A193946" s="240">
        <v>43854</v>
      </c>
      <c r="B193946" s="187">
        <v>24</v>
      </c>
      <c r="C193946" s="187">
        <v>3623.7267875669299</v>
      </c>
      <c r="D193946" s="187">
        <v>2020.1</v>
      </c>
    </row>
    <row r="193947" spans="1:4">
      <c r="A193947" s="240">
        <v>43854</v>
      </c>
      <c r="B193947" s="187">
        <v>23</v>
      </c>
      <c r="C193947" s="187">
        <v>3595.2445315629602</v>
      </c>
      <c r="D193947" s="187">
        <v>2020.1</v>
      </c>
    </row>
    <row r="193948" spans="1:4">
      <c r="A193948" s="240">
        <v>43854</v>
      </c>
      <c r="B193948" s="187">
        <v>22</v>
      </c>
      <c r="C193948" s="187">
        <v>3569.7868197871599</v>
      </c>
      <c r="D193948" s="187">
        <v>2020.1</v>
      </c>
    </row>
    <row r="193949" spans="1:4">
      <c r="A193949" s="240">
        <v>43854</v>
      </c>
      <c r="B193949" s="187">
        <v>21</v>
      </c>
      <c r="C193949" s="187">
        <v>3524.9013246723798</v>
      </c>
      <c r="D193949" s="187">
        <v>2020.1</v>
      </c>
    </row>
    <row r="193950" spans="1:4">
      <c r="A193950" s="240">
        <v>43854</v>
      </c>
      <c r="B193950" s="187">
        <v>20</v>
      </c>
      <c r="C193950" s="187">
        <v>3493.9020335906798</v>
      </c>
      <c r="D193950" s="187">
        <v>2020.1</v>
      </c>
    </row>
    <row r="193951" spans="1:4">
      <c r="A193951" s="240">
        <v>43854</v>
      </c>
      <c r="B193951" s="187">
        <v>19</v>
      </c>
      <c r="C193951" s="187">
        <v>3445.3836160803498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3327.0057700585498</v>
      </c>
      <c r="D193952" s="187">
        <v>2020.1</v>
      </c>
    </row>
    <row r="193953" spans="1:4">
      <c r="A193953" s="240">
        <v>43854</v>
      </c>
      <c r="B193953" s="187">
        <v>17</v>
      </c>
      <c r="C193953" s="187">
        <v>3356.1087061728099</v>
      </c>
      <c r="D193953" s="187">
        <v>2020.1</v>
      </c>
    </row>
    <row r="193954" spans="1:4">
      <c r="A193954" s="240">
        <v>43854</v>
      </c>
      <c r="B193954" s="187">
        <v>16</v>
      </c>
      <c r="C193954" s="187">
        <v>3246.9962683848798</v>
      </c>
      <c r="D193954" s="187">
        <v>2020.1</v>
      </c>
    </row>
    <row r="193955" spans="1:4">
      <c r="A193955" s="240">
        <v>43854</v>
      </c>
      <c r="B193955" s="187">
        <v>15</v>
      </c>
      <c r="C193955" s="187">
        <v>3065.8927557708198</v>
      </c>
      <c r="D193955" s="187">
        <v>2020.1</v>
      </c>
    </row>
    <row r="193956" spans="1:4">
      <c r="A193956" s="240">
        <v>43854</v>
      </c>
      <c r="B193956" s="187">
        <v>14</v>
      </c>
      <c r="C193956" s="187">
        <v>2749.7892431567702</v>
      </c>
      <c r="D193956" s="187">
        <v>2020.1</v>
      </c>
    </row>
    <row r="193957" spans="1:4">
      <c r="A193957" s="240">
        <v>43854</v>
      </c>
      <c r="B193957" s="187">
        <v>13</v>
      </c>
      <c r="C193957" s="187">
        <v>2506.95868151786</v>
      </c>
      <c r="D193957" s="187">
        <v>2020.1</v>
      </c>
    </row>
    <row r="193958" spans="1:4">
      <c r="A193958" s="240">
        <v>43854</v>
      </c>
      <c r="B193958" s="187">
        <v>12</v>
      </c>
      <c r="C193958" s="187">
        <v>2268.1281198789402</v>
      </c>
      <c r="D193958" s="187">
        <v>2020.1</v>
      </c>
    </row>
    <row r="193959" spans="1:4">
      <c r="A193959" s="240">
        <v>43854</v>
      </c>
      <c r="B193959" s="187">
        <v>11</v>
      </c>
      <c r="C193959" s="187">
        <v>2180.5446310616398</v>
      </c>
      <c r="D193959" s="187">
        <v>2020.1</v>
      </c>
    </row>
    <row r="193960" spans="1:4">
      <c r="A193960" s="240">
        <v>43854</v>
      </c>
      <c r="B193960" s="187">
        <v>10</v>
      </c>
      <c r="C193960" s="187">
        <v>2138.96114224434</v>
      </c>
      <c r="D193960" s="187">
        <v>2020.1</v>
      </c>
    </row>
    <row r="193961" spans="1:4">
      <c r="A193961" s="240">
        <v>43854</v>
      </c>
      <c r="B193961" s="187">
        <v>9</v>
      </c>
      <c r="C193961" s="187">
        <v>2163.0270679913701</v>
      </c>
      <c r="D193961" s="187">
        <v>2020.1</v>
      </c>
    </row>
    <row r="193962" spans="1:4">
      <c r="A193962" s="240">
        <v>43854</v>
      </c>
      <c r="B193962" s="187">
        <v>8</v>
      </c>
      <c r="C193962" s="187">
        <v>2223.0929937383999</v>
      </c>
      <c r="D193962" s="187">
        <v>2020.1</v>
      </c>
    </row>
    <row r="193963" spans="1:4">
      <c r="A193963" s="240">
        <v>43854</v>
      </c>
      <c r="B193963" s="187">
        <v>7</v>
      </c>
      <c r="C193963" s="187">
        <v>2196.2223845059598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2141.0270679913701</v>
      </c>
      <c r="D193964" s="187">
        <v>2020.1</v>
      </c>
    </row>
    <row r="193965" spans="1:4">
      <c r="A193965" s="240">
        <v>43854</v>
      </c>
      <c r="B193965" s="187">
        <v>5</v>
      </c>
      <c r="C193965" s="187">
        <v>2113.27414081299</v>
      </c>
      <c r="D193965" s="187">
        <v>2020.1</v>
      </c>
    </row>
    <row r="193966" spans="1:4">
      <c r="A193966" s="240">
        <v>43854</v>
      </c>
      <c r="B193966" s="187">
        <v>4</v>
      </c>
      <c r="C193966" s="187">
        <v>2145.5212136346099</v>
      </c>
      <c r="D193966" s="187">
        <v>2020.1</v>
      </c>
    </row>
    <row r="193967" spans="1:4">
      <c r="A193967" s="240">
        <v>43854</v>
      </c>
      <c r="B193967" s="187">
        <v>3</v>
      </c>
      <c r="C193967" s="187">
        <v>2173.3659447135301</v>
      </c>
      <c r="D193967" s="187">
        <v>2020.1</v>
      </c>
    </row>
    <row r="193968" spans="1:4">
      <c r="A193968" s="240">
        <v>43854</v>
      </c>
      <c r="B193968" s="187">
        <v>2</v>
      </c>
      <c r="C193968" s="187">
        <v>2215.8859685102898</v>
      </c>
      <c r="D193968" s="187">
        <v>2020.1</v>
      </c>
    </row>
    <row r="193969" spans="1:4">
      <c r="A193969" s="240">
        <v>43854</v>
      </c>
      <c r="B193969" s="187">
        <v>1</v>
      </c>
      <c r="C193969" s="187">
        <v>2267.1071631783998</v>
      </c>
      <c r="D193969" s="187">
        <v>2020.1</v>
      </c>
    </row>
    <row r="193970" spans="1:4">
      <c r="A193970" s="240">
        <v>43855</v>
      </c>
      <c r="B193970" s="187">
        <v>48</v>
      </c>
      <c r="C193970" s="187">
        <v>2476.44969046491</v>
      </c>
      <c r="D193970" s="187">
        <v>2020.1</v>
      </c>
    </row>
    <row r="193971" spans="1:4">
      <c r="A193971" s="240">
        <v>43855</v>
      </c>
      <c r="B193971" s="187">
        <v>47</v>
      </c>
      <c r="C193971" s="187">
        <v>2685.9179579546399</v>
      </c>
      <c r="D193971" s="187">
        <v>2020.1</v>
      </c>
    </row>
    <row r="193972" spans="1:4">
      <c r="A193972" s="240">
        <v>43855</v>
      </c>
      <c r="B193972" s="187">
        <v>46</v>
      </c>
      <c r="C193972" s="187">
        <v>2900.0615181622102</v>
      </c>
      <c r="D193972" s="187">
        <v>2020.1</v>
      </c>
    </row>
    <row r="193973" spans="1:4">
      <c r="A193973" s="240">
        <v>43855</v>
      </c>
      <c r="B193973" s="187">
        <v>45</v>
      </c>
      <c r="C193973" s="187">
        <v>2723.6191288259902</v>
      </c>
      <c r="D193973" s="187">
        <v>2020.1</v>
      </c>
    </row>
    <row r="193974" spans="1:4">
      <c r="A193974" s="240">
        <v>43855</v>
      </c>
      <c r="B193974" s="187">
        <v>44</v>
      </c>
      <c r="C193974" s="187">
        <v>2810.8520322076101</v>
      </c>
      <c r="D193974" s="187">
        <v>2020.1</v>
      </c>
    </row>
    <row r="193975" spans="1:4">
      <c r="A193975" s="240">
        <v>43855</v>
      </c>
      <c r="B193975" s="187">
        <v>43</v>
      </c>
      <c r="C193975" s="187">
        <v>2899.4872773319298</v>
      </c>
      <c r="D193975" s="187">
        <v>2020.1</v>
      </c>
    </row>
    <row r="193976" spans="1:4">
      <c r="A193976" s="240">
        <v>43855</v>
      </c>
      <c r="B193976" s="187">
        <v>42</v>
      </c>
      <c r="C193976" s="187">
        <v>2995.12252245626</v>
      </c>
      <c r="D193976" s="187">
        <v>2020.1</v>
      </c>
    </row>
    <row r="193977" spans="1:4">
      <c r="A193977" s="240">
        <v>43855</v>
      </c>
      <c r="B193977" s="187">
        <v>41</v>
      </c>
      <c r="C193977" s="187">
        <v>3101.7318894270702</v>
      </c>
      <c r="D193977" s="187">
        <v>2020.1</v>
      </c>
    </row>
    <row r="193978" spans="1:4">
      <c r="A193978" s="240">
        <v>43855</v>
      </c>
      <c r="B193978" s="187">
        <v>40</v>
      </c>
      <c r="C193978" s="187">
        <v>3149.34125639788</v>
      </c>
      <c r="D193978" s="187">
        <v>2020.1</v>
      </c>
    </row>
    <row r="193979" spans="1:4">
      <c r="A193979" s="240">
        <v>43855</v>
      </c>
      <c r="B193979" s="187">
        <v>39</v>
      </c>
      <c r="C193979" s="187">
        <v>3336.2494524973399</v>
      </c>
      <c r="D193979" s="187">
        <v>2020.1</v>
      </c>
    </row>
    <row r="193980" spans="1:4">
      <c r="A193980" s="240">
        <v>43855</v>
      </c>
      <c r="B193980" s="187">
        <v>38</v>
      </c>
      <c r="C193980" s="187">
        <v>3489.1576485967998</v>
      </c>
      <c r="D193980" s="187">
        <v>2020.1</v>
      </c>
    </row>
    <row r="193981" spans="1:4">
      <c r="A193981" s="240">
        <v>43855</v>
      </c>
      <c r="B193981" s="187">
        <v>37</v>
      </c>
      <c r="C193981" s="187">
        <v>3546.5975772065199</v>
      </c>
      <c r="D193981" s="187">
        <v>2020.1</v>
      </c>
    </row>
    <row r="193982" spans="1:4">
      <c r="A193982" s="240">
        <v>43855</v>
      </c>
      <c r="B193982" s="187">
        <v>36</v>
      </c>
      <c r="C193982" s="187">
        <v>3607.7127985340899</v>
      </c>
      <c r="D193982" s="187">
        <v>2020.1</v>
      </c>
    </row>
    <row r="193983" spans="1:4">
      <c r="A193983" s="240">
        <v>43855</v>
      </c>
      <c r="B193983" s="187">
        <v>35</v>
      </c>
      <c r="C193983" s="187">
        <v>3577.2186528908401</v>
      </c>
      <c r="D193983" s="187">
        <v>2020.1</v>
      </c>
    </row>
    <row r="193984" spans="1:4">
      <c r="A193984" s="240">
        <v>43855</v>
      </c>
      <c r="B193984" s="187">
        <v>34</v>
      </c>
      <c r="C193984" s="187">
        <v>3372.7245072475998</v>
      </c>
      <c r="D193984" s="187">
        <v>2020.1</v>
      </c>
    </row>
    <row r="193985" spans="1:4">
      <c r="A193985" s="240">
        <v>43855</v>
      </c>
      <c r="B193985" s="187">
        <v>33</v>
      </c>
      <c r="C193985" s="187">
        <v>3170.18529917774</v>
      </c>
      <c r="D193985" s="187">
        <v>2020.1</v>
      </c>
    </row>
    <row r="193986" spans="1:4">
      <c r="A193986" s="240">
        <v>43855</v>
      </c>
      <c r="B193986" s="187">
        <v>32</v>
      </c>
      <c r="C193986" s="187">
        <v>3075.4195607383399</v>
      </c>
      <c r="D193986" s="187">
        <v>2020.1</v>
      </c>
    </row>
    <row r="193987" spans="1:4">
      <c r="A193987" s="240">
        <v>43855</v>
      </c>
      <c r="B193987" s="187">
        <v>31</v>
      </c>
      <c r="C193987" s="187">
        <v>3068.7862502927901</v>
      </c>
      <c r="D193987" s="187">
        <v>2020.1</v>
      </c>
    </row>
    <row r="193988" spans="1:4">
      <c r="A193988" s="240">
        <v>43855</v>
      </c>
      <c r="B193988" s="187">
        <v>30</v>
      </c>
      <c r="C193988" s="187">
        <v>3074.8416203258998</v>
      </c>
      <c r="D193988" s="187">
        <v>2020.1</v>
      </c>
    </row>
    <row r="193989" spans="1:4">
      <c r="A193989" s="240">
        <v>43855</v>
      </c>
      <c r="B193989" s="187">
        <v>29</v>
      </c>
      <c r="C193989" s="187">
        <v>3047.5410449682799</v>
      </c>
      <c r="D193989" s="187">
        <v>2020.1</v>
      </c>
    </row>
    <row r="193990" spans="1:4">
      <c r="A193990" s="240">
        <v>43855</v>
      </c>
      <c r="B193990" s="187">
        <v>28</v>
      </c>
      <c r="C193990" s="187">
        <v>3110.9715446652099</v>
      </c>
      <c r="D193990" s="187">
        <v>2020.1</v>
      </c>
    </row>
    <row r="193991" spans="1:4">
      <c r="A193991" s="240">
        <v>43855</v>
      </c>
      <c r="B193991" s="187">
        <v>27</v>
      </c>
      <c r="C193991" s="187">
        <v>3152.60982701583</v>
      </c>
      <c r="D193991" s="187">
        <v>2020.1</v>
      </c>
    </row>
    <row r="193992" spans="1:4">
      <c r="A193992" s="240">
        <v>43855</v>
      </c>
      <c r="B193992" s="187">
        <v>26</v>
      </c>
      <c r="C193992" s="187">
        <v>3139.22579643174</v>
      </c>
      <c r="D193992" s="187">
        <v>2020.1</v>
      </c>
    </row>
    <row r="193993" spans="1:4">
      <c r="A193993" s="240">
        <v>43855</v>
      </c>
      <c r="B193993" s="187">
        <v>25</v>
      </c>
      <c r="C193993" s="187">
        <v>3162.0487910757702</v>
      </c>
      <c r="D193993" s="187">
        <v>2020.1</v>
      </c>
    </row>
    <row r="193994" spans="1:4">
      <c r="A193994" s="240">
        <v>43855</v>
      </c>
      <c r="B193994" s="187">
        <v>24</v>
      </c>
      <c r="C193994" s="187">
        <v>3183.6910509488198</v>
      </c>
      <c r="D193994" s="187">
        <v>2020.1</v>
      </c>
    </row>
    <row r="193995" spans="1:4">
      <c r="A193995" s="240">
        <v>43855</v>
      </c>
      <c r="B193995" s="187">
        <v>23</v>
      </c>
      <c r="C193995" s="187">
        <v>3205.5631097955302</v>
      </c>
      <c r="D193995" s="187">
        <v>2020.1</v>
      </c>
    </row>
    <row r="193996" spans="1:4">
      <c r="A193996" s="240">
        <v>43855</v>
      </c>
      <c r="B193996" s="187">
        <v>22</v>
      </c>
      <c r="C193996" s="187">
        <v>3140.9230327086898</v>
      </c>
      <c r="D193996" s="187">
        <v>2020.1</v>
      </c>
    </row>
    <row r="193997" spans="1:4">
      <c r="A193997" s="240">
        <v>43855</v>
      </c>
      <c r="B193997" s="187">
        <v>21</v>
      </c>
      <c r="C193997" s="187">
        <v>3081.8895147994099</v>
      </c>
      <c r="D193997" s="187">
        <v>2020.1</v>
      </c>
    </row>
    <row r="193998" spans="1:4">
      <c r="A193998" s="240">
        <v>43855</v>
      </c>
      <c r="B193998" s="187">
        <v>20</v>
      </c>
      <c r="C193998" s="187">
        <v>2970.88277241175</v>
      </c>
      <c r="D193998" s="187">
        <v>2020.1</v>
      </c>
    </row>
    <row r="193999" spans="1:4">
      <c r="A193999" s="240">
        <v>43855</v>
      </c>
      <c r="B193999" s="187">
        <v>19</v>
      </c>
      <c r="C193999" s="187">
        <v>2882.07146222761</v>
      </c>
      <c r="D193999" s="187">
        <v>2020.1</v>
      </c>
    </row>
    <row r="194000" spans="1:4">
      <c r="A194000" s="240">
        <v>43855</v>
      </c>
      <c r="B194000" s="187">
        <v>18</v>
      </c>
      <c r="C194000" s="187">
        <v>2696.25568945653</v>
      </c>
      <c r="D194000" s="187">
        <v>2020.1</v>
      </c>
    </row>
    <row r="194001" spans="1:4">
      <c r="A194001" s="240">
        <v>43855</v>
      </c>
      <c r="B194001" s="187">
        <v>17</v>
      </c>
      <c r="C194001" s="187">
        <v>2621.64418262755</v>
      </c>
      <c r="D194001" s="187">
        <v>2020.1</v>
      </c>
    </row>
    <row r="194002" spans="1:4">
      <c r="A194002" s="240">
        <v>43855</v>
      </c>
      <c r="B194002" s="187">
        <v>16</v>
      </c>
      <c r="C194002" s="187">
        <v>2476.1219275373301</v>
      </c>
      <c r="D194002" s="187">
        <v>2020.1</v>
      </c>
    </row>
    <row r="194003" spans="1:4">
      <c r="A194003" s="240">
        <v>43855</v>
      </c>
      <c r="B194003" s="187">
        <v>15</v>
      </c>
      <c r="C194003" s="187">
        <v>2375.3807090724599</v>
      </c>
      <c r="D194003" s="187">
        <v>2020.1</v>
      </c>
    </row>
    <row r="194004" spans="1:4">
      <c r="A194004" s="240">
        <v>43855</v>
      </c>
      <c r="B194004" s="187">
        <v>14</v>
      </c>
      <c r="C194004" s="187">
        <v>2179.3147833254302</v>
      </c>
      <c r="D194004" s="187">
        <v>2020.1</v>
      </c>
    </row>
    <row r="194005" spans="1:4">
      <c r="A194005" s="240">
        <v>43855</v>
      </c>
      <c r="B194005" s="187">
        <v>13</v>
      </c>
      <c r="C194005" s="187">
        <v>2173.9383197362399</v>
      </c>
      <c r="D194005" s="187">
        <v>2020.1</v>
      </c>
    </row>
    <row r="194006" spans="1:4">
      <c r="A194006" s="240">
        <v>43855</v>
      </c>
      <c r="B194006" s="187">
        <v>12</v>
      </c>
      <c r="C194006" s="187">
        <v>2058.2371488648901</v>
      </c>
      <c r="D194006" s="187">
        <v>2020.1</v>
      </c>
    </row>
    <row r="194007" spans="1:4">
      <c r="A194007" s="240">
        <v>43855</v>
      </c>
      <c r="B194007" s="187">
        <v>11</v>
      </c>
      <c r="C194007" s="187">
        <v>2016.7947595286801</v>
      </c>
      <c r="D194007" s="187">
        <v>2020.1</v>
      </c>
    </row>
    <row r="194008" spans="1:4">
      <c r="A194008" s="240">
        <v>43855</v>
      </c>
      <c r="B194008" s="187">
        <v>10</v>
      </c>
      <c r="C194008" s="187">
        <v>1981.3523701924601</v>
      </c>
      <c r="D194008" s="187">
        <v>2020.1</v>
      </c>
    </row>
    <row r="194009" spans="1:4">
      <c r="A194009" s="240">
        <v>43855</v>
      </c>
      <c r="B194009" s="187">
        <v>9</v>
      </c>
      <c r="C194009" s="187">
        <v>2044.85822454922</v>
      </c>
      <c r="D194009" s="187">
        <v>2020.1</v>
      </c>
    </row>
    <row r="194010" spans="1:4">
      <c r="A194010" s="240">
        <v>43855</v>
      </c>
      <c r="B194010" s="187">
        <v>8</v>
      </c>
      <c r="C194010" s="187">
        <v>2055.36407890597</v>
      </c>
      <c r="D194010" s="187">
        <v>2020.1</v>
      </c>
    </row>
    <row r="194011" spans="1:4">
      <c r="A194011" s="240">
        <v>43855</v>
      </c>
      <c r="B194011" s="187">
        <v>7</v>
      </c>
      <c r="C194011" s="187">
        <v>2024.32403131246</v>
      </c>
      <c r="D194011" s="187">
        <v>2020.1</v>
      </c>
    </row>
    <row r="194012" spans="1:4">
      <c r="A194012" s="240">
        <v>43855</v>
      </c>
      <c r="B194012" s="187">
        <v>6</v>
      </c>
      <c r="C194012" s="187">
        <v>1947.2839837189499</v>
      </c>
      <c r="D194012" s="187">
        <v>2020.1</v>
      </c>
    </row>
    <row r="194013" spans="1:4">
      <c r="A194013" s="240">
        <v>43855</v>
      </c>
      <c r="B194013" s="187">
        <v>5</v>
      </c>
      <c r="C194013" s="187">
        <v>1995.14042351138</v>
      </c>
      <c r="D194013" s="187">
        <v>2020.1</v>
      </c>
    </row>
    <row r="194014" spans="1:4">
      <c r="A194014" s="240">
        <v>43855</v>
      </c>
      <c r="B194014" s="187">
        <v>4</v>
      </c>
      <c r="C194014" s="187">
        <v>2114.9968633038102</v>
      </c>
      <c r="D194014" s="187">
        <v>2020.1</v>
      </c>
    </row>
    <row r="194015" spans="1:4">
      <c r="A194015" s="240">
        <v>43855</v>
      </c>
      <c r="B194015" s="187">
        <v>3</v>
      </c>
      <c r="C194015" s="187">
        <v>2140.25564483894</v>
      </c>
      <c r="D194015" s="187">
        <v>2020.1</v>
      </c>
    </row>
    <row r="194016" spans="1:4">
      <c r="A194016" s="240">
        <v>43855</v>
      </c>
      <c r="B194016" s="187">
        <v>2</v>
      </c>
      <c r="C194016" s="187">
        <v>2204.5144263740799</v>
      </c>
      <c r="D194016" s="187">
        <v>2020.1</v>
      </c>
    </row>
    <row r="194017" spans="1:4">
      <c r="A194017" s="240">
        <v>43855</v>
      </c>
      <c r="B194017" s="187">
        <v>1</v>
      </c>
      <c r="C194017" s="187">
        <v>2313.1237933448901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623.01408838923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840.0775534097702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2993.8163111481399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01.6844596540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273.55260816003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15.44663481949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548.3406614789501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794.92415029625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878.50763911353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40.93585900974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3963.0393716238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27.8582245492098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13.6770774746301</v>
      </c>
      <c r="D194030" s="187">
        <v>2020.1</v>
      </c>
    </row>
    <row r="194031" spans="1:4">
      <c r="A194031" s="240">
        <v>43856</v>
      </c>
      <c r="B194031" s="187">
        <v>35</v>
      </c>
      <c r="C194031" s="187">
        <v>4105.1595144043504</v>
      </c>
      <c r="D194031" s="187">
        <v>2020.1</v>
      </c>
    </row>
    <row r="194032" spans="1:4">
      <c r="A194032" s="240">
        <v>43856</v>
      </c>
      <c r="B194032" s="187">
        <v>34</v>
      </c>
      <c r="C194032" s="187">
        <v>3861.3194753453899</v>
      </c>
      <c r="D194032" s="187">
        <v>2020.1</v>
      </c>
    </row>
    <row r="194033" spans="1:4">
      <c r="A194033" s="240">
        <v>43856</v>
      </c>
      <c r="B194033" s="187">
        <v>33</v>
      </c>
      <c r="C194033" s="187">
        <v>3588.5605445305</v>
      </c>
      <c r="D194033" s="187">
        <v>2020.1</v>
      </c>
    </row>
    <row r="194034" spans="1:4">
      <c r="A194034" s="240">
        <v>43856</v>
      </c>
      <c r="B194034" s="187">
        <v>32</v>
      </c>
      <c r="C194034" s="187">
        <v>3447.6621037913501</v>
      </c>
      <c r="D194034" s="187">
        <v>2020.1</v>
      </c>
    </row>
    <row r="194035" spans="1:4">
      <c r="A194035" s="240">
        <v>43856</v>
      </c>
      <c r="B194035" s="187">
        <v>31</v>
      </c>
      <c r="C194035" s="187">
        <v>3425.1401508950198</v>
      </c>
      <c r="D194035" s="187">
        <v>2020.1</v>
      </c>
    </row>
    <row r="194036" spans="1:4">
      <c r="A194036" s="240">
        <v>43856</v>
      </c>
      <c r="B194036" s="187">
        <v>30</v>
      </c>
      <c r="C194036" s="187">
        <v>3274.64051093339</v>
      </c>
      <c r="D194036" s="187">
        <v>2020.1</v>
      </c>
    </row>
    <row r="194037" spans="1:4">
      <c r="A194037" s="240">
        <v>43856</v>
      </c>
      <c r="B194037" s="187">
        <v>29</v>
      </c>
      <c r="C194037" s="187">
        <v>3222.4262638323298</v>
      </c>
      <c r="D194037" s="187">
        <v>2020.1</v>
      </c>
    </row>
    <row r="194038" spans="1:4">
      <c r="A194038" s="240">
        <v>43856</v>
      </c>
      <c r="B194038" s="187">
        <v>28</v>
      </c>
      <c r="C194038" s="187">
        <v>3325.2097854378098</v>
      </c>
      <c r="D194038" s="187">
        <v>2020.1</v>
      </c>
    </row>
    <row r="194039" spans="1:4">
      <c r="A194039" s="240">
        <v>43856</v>
      </c>
      <c r="B194039" s="187">
        <v>27</v>
      </c>
      <c r="C194039" s="187">
        <v>3357.3471610830802</v>
      </c>
      <c r="D194039" s="187">
        <v>2020.1</v>
      </c>
    </row>
    <row r="194040" spans="1:4">
      <c r="A194040" s="240">
        <v>43856</v>
      </c>
      <c r="B194040" s="187">
        <v>26</v>
      </c>
      <c r="C194040" s="187">
        <v>3409.5782510540698</v>
      </c>
      <c r="D194040" s="187">
        <v>2020.1</v>
      </c>
    </row>
    <row r="194041" spans="1:4">
      <c r="A194041" s="240">
        <v>43856</v>
      </c>
      <c r="B194041" s="187">
        <v>25</v>
      </c>
      <c r="C194041" s="187">
        <v>3324.9668169859701</v>
      </c>
      <c r="D194041" s="187">
        <v>2020.1</v>
      </c>
    </row>
    <row r="194042" spans="1:4">
      <c r="A194042" s="240">
        <v>43856</v>
      </c>
      <c r="B194042" s="187">
        <v>24</v>
      </c>
      <c r="C194042" s="187">
        <v>3359.0809338211898</v>
      </c>
      <c r="D194042" s="187">
        <v>2020.1</v>
      </c>
    </row>
    <row r="194043" spans="1:4">
      <c r="A194043" s="240">
        <v>43856</v>
      </c>
      <c r="B194043" s="187">
        <v>23</v>
      </c>
      <c r="C194043" s="187">
        <v>3297.7473741260301</v>
      </c>
      <c r="D194043" s="187">
        <v>2020.1</v>
      </c>
    </row>
    <row r="194044" spans="1:4">
      <c r="A194044" s="240">
        <v>43856</v>
      </c>
      <c r="B194044" s="187">
        <v>22</v>
      </c>
      <c r="C194044" s="187">
        <v>3257.5982225855601</v>
      </c>
      <c r="D194044" s="187">
        <v>2020.1</v>
      </c>
    </row>
    <row r="194045" spans="1:4">
      <c r="A194045" s="240">
        <v>43856</v>
      </c>
      <c r="B194045" s="187">
        <v>21</v>
      </c>
      <c r="C194045" s="187">
        <v>3167.0949203905998</v>
      </c>
      <c r="D194045" s="187">
        <v>2020.1</v>
      </c>
    </row>
    <row r="194046" spans="1:4">
      <c r="A194046" s="240">
        <v>43856</v>
      </c>
      <c r="B194046" s="187">
        <v>20</v>
      </c>
      <c r="C194046" s="187">
        <v>2967.1208152736999</v>
      </c>
      <c r="D194046" s="187">
        <v>2020.1</v>
      </c>
    </row>
    <row r="194047" spans="1:4">
      <c r="A194047" s="240">
        <v>43856</v>
      </c>
      <c r="B194047" s="187">
        <v>19</v>
      </c>
      <c r="C194047" s="187">
        <v>2775.3595076435699</v>
      </c>
      <c r="D194047" s="187">
        <v>2020.1</v>
      </c>
    </row>
    <row r="194048" spans="1:4">
      <c r="A194048" s="240">
        <v>43856</v>
      </c>
      <c r="B194048" s="187">
        <v>18</v>
      </c>
      <c r="C194048" s="187">
        <v>2569.5223360355099</v>
      </c>
      <c r="D194048" s="187">
        <v>2020.1</v>
      </c>
    </row>
    <row r="194049" spans="1:4">
      <c r="A194049" s="240">
        <v>43856</v>
      </c>
      <c r="B194049" s="187">
        <v>17</v>
      </c>
      <c r="C194049" s="187">
        <v>2433.0832077793898</v>
      </c>
      <c r="D194049" s="187">
        <v>2020.1</v>
      </c>
    </row>
    <row r="194050" spans="1:4">
      <c r="A194050" s="240">
        <v>43856</v>
      </c>
      <c r="B194050" s="187">
        <v>16</v>
      </c>
      <c r="C194050" s="187">
        <v>2313.7232363589701</v>
      </c>
      <c r="D194050" s="187">
        <v>2020.1</v>
      </c>
    </row>
    <row r="194051" spans="1:4">
      <c r="A194051" s="240">
        <v>43856</v>
      </c>
      <c r="B194051" s="187">
        <v>15</v>
      </c>
      <c r="C194051" s="187">
        <v>2239.9820178941</v>
      </c>
      <c r="D194051" s="187">
        <v>2020.1</v>
      </c>
    </row>
    <row r="194052" spans="1:4">
      <c r="A194052" s="240">
        <v>43856</v>
      </c>
      <c r="B194052" s="187">
        <v>14</v>
      </c>
      <c r="C194052" s="187">
        <v>2152.9160921470798</v>
      </c>
      <c r="D194052" s="187">
        <v>2020.1</v>
      </c>
    </row>
    <row r="194053" spans="1:4">
      <c r="A194053" s="240">
        <v>43856</v>
      </c>
      <c r="B194053" s="187">
        <v>13</v>
      </c>
      <c r="C194053" s="187">
        <v>2117.4737028108598</v>
      </c>
      <c r="D194053" s="187">
        <v>2020.1</v>
      </c>
    </row>
    <row r="194054" spans="1:4">
      <c r="A194054" s="240">
        <v>43856</v>
      </c>
      <c r="B194054" s="187">
        <v>12</v>
      </c>
      <c r="C194054" s="187">
        <v>2063.0313134746398</v>
      </c>
      <c r="D194054" s="187">
        <v>2020.1</v>
      </c>
    </row>
    <row r="194055" spans="1:4">
      <c r="A194055" s="240">
        <v>43856</v>
      </c>
      <c r="B194055" s="187">
        <v>11</v>
      </c>
      <c r="C194055" s="187">
        <v>1993.1206566486901</v>
      </c>
      <c r="D194055" s="187">
        <v>2020.1</v>
      </c>
    </row>
    <row r="194056" spans="1:4">
      <c r="A194056" s="240">
        <v>43856</v>
      </c>
      <c r="B194056" s="187">
        <v>10</v>
      </c>
      <c r="C194056" s="187">
        <v>1924.8852925405899</v>
      </c>
      <c r="D194056" s="187">
        <v>2020.1</v>
      </c>
    </row>
    <row r="194057" spans="1:4">
      <c r="A194057" s="240">
        <v>43856</v>
      </c>
      <c r="B194057" s="187">
        <v>9</v>
      </c>
      <c r="C194057" s="187">
        <v>1943.81936679356</v>
      </c>
      <c r="D194057" s="187">
        <v>2020.1</v>
      </c>
    </row>
    <row r="194058" spans="1:4">
      <c r="A194058" s="240">
        <v>43856</v>
      </c>
      <c r="B194058" s="187">
        <v>8</v>
      </c>
      <c r="C194058" s="187">
        <v>1985.42873376437</v>
      </c>
      <c r="D194058" s="187">
        <v>2020.1</v>
      </c>
    </row>
    <row r="194059" spans="1:4">
      <c r="A194059" s="240">
        <v>43856</v>
      </c>
      <c r="B194059" s="187">
        <v>7</v>
      </c>
      <c r="C194059" s="187">
        <v>2012.37697745734</v>
      </c>
      <c r="D194059" s="187">
        <v>2020.1</v>
      </c>
    </row>
    <row r="194060" spans="1:4">
      <c r="A194060" s="240">
        <v>43856</v>
      </c>
      <c r="B194060" s="187">
        <v>6</v>
      </c>
      <c r="C194060" s="187">
        <v>1998.0005138681499</v>
      </c>
      <c r="D194060" s="187">
        <v>2020.1</v>
      </c>
    </row>
    <row r="194061" spans="1:4">
      <c r="A194061" s="240">
        <v>43856</v>
      </c>
      <c r="B194061" s="187">
        <v>5</v>
      </c>
      <c r="C194061" s="187">
        <v>1992.9604662746401</v>
      </c>
      <c r="D194061" s="187">
        <v>2020.1</v>
      </c>
    </row>
    <row r="194062" spans="1:4">
      <c r="A194062" s="240">
        <v>43856</v>
      </c>
      <c r="B194062" s="187">
        <v>4</v>
      </c>
      <c r="C194062" s="187">
        <v>2047.9204186811301</v>
      </c>
      <c r="D194062" s="187">
        <v>2020.1</v>
      </c>
    </row>
    <row r="194063" spans="1:4">
      <c r="A194063" s="240">
        <v>43856</v>
      </c>
      <c r="B194063" s="187">
        <v>3</v>
      </c>
      <c r="C194063" s="187">
        <v>2128.4003948843701</v>
      </c>
      <c r="D194063" s="187">
        <v>2020.1</v>
      </c>
    </row>
    <row r="194064" spans="1:4">
      <c r="A194064" s="240">
        <v>43856</v>
      </c>
      <c r="B194064" s="187">
        <v>2</v>
      </c>
      <c r="C194064" s="187">
        <v>2289.88037108761</v>
      </c>
      <c r="D194064" s="187">
        <v>2020.1</v>
      </c>
    </row>
    <row r="194065" spans="1:4">
      <c r="A194065" s="240">
        <v>43856</v>
      </c>
      <c r="B194065" s="187">
        <v>1</v>
      </c>
      <c r="C194065" s="187">
        <v>2381.1650307762602</v>
      </c>
      <c r="D194065" s="187">
        <v>2020.1</v>
      </c>
    </row>
    <row r="194066" spans="1:4">
      <c r="A194066" s="240">
        <v>43857</v>
      </c>
      <c r="B194066" s="187">
        <v>48</v>
      </c>
      <c r="C194066" s="187">
        <v>3360.35975237193</v>
      </c>
      <c r="D194066" s="187">
        <v>2020.1</v>
      </c>
    </row>
    <row r="194067" spans="1:4">
      <c r="A194067" s="240">
        <v>43857</v>
      </c>
      <c r="B194067" s="187">
        <v>47</v>
      </c>
      <c r="C194067" s="187">
        <v>3460.8138504216599</v>
      </c>
      <c r="D194067" s="187">
        <v>2020.1</v>
      </c>
    </row>
    <row r="194068" spans="1:4">
      <c r="A194068" s="240">
        <v>43857</v>
      </c>
      <c r="B194068" s="187">
        <v>46</v>
      </c>
      <c r="C194068" s="187">
        <v>3632.9432411892199</v>
      </c>
      <c r="D194068" s="187">
        <v>2020.1</v>
      </c>
    </row>
    <row r="194069" spans="1:4">
      <c r="A194069" s="240">
        <v>43857</v>
      </c>
      <c r="B194069" s="187">
        <v>45</v>
      </c>
      <c r="C194069" s="187">
        <v>3726.2161921643601</v>
      </c>
      <c r="D194069" s="187">
        <v>2020.1</v>
      </c>
    </row>
    <row r="194070" spans="1:4">
      <c r="A194070" s="240">
        <v>43857</v>
      </c>
      <c r="B194070" s="187">
        <v>44</v>
      </c>
      <c r="C194070" s="187">
        <v>3912.4891431394899</v>
      </c>
      <c r="D194070" s="187">
        <v>2020.1</v>
      </c>
    </row>
    <row r="194071" spans="1:4">
      <c r="A194071" s="240">
        <v>43857</v>
      </c>
      <c r="B194071" s="187">
        <v>43</v>
      </c>
      <c r="C194071" s="187">
        <v>4071.7362159611198</v>
      </c>
      <c r="D194071" s="187">
        <v>2020.1</v>
      </c>
    </row>
    <row r="194072" spans="1:4">
      <c r="A194072" s="240">
        <v>43857</v>
      </c>
      <c r="B194072" s="187">
        <v>42</v>
      </c>
      <c r="C194072" s="187">
        <v>4188.6585815005801</v>
      </c>
      <c r="D194072" s="187">
        <v>2020.1</v>
      </c>
    </row>
    <row r="194073" spans="1:4">
      <c r="A194073" s="240">
        <v>43857</v>
      </c>
      <c r="B194073" s="187">
        <v>41</v>
      </c>
      <c r="C194073" s="187">
        <v>4424.58094704003</v>
      </c>
      <c r="D194073" s="187">
        <v>2020.1</v>
      </c>
    </row>
    <row r="194074" spans="1:4">
      <c r="A194074" s="240">
        <v>43857</v>
      </c>
      <c r="B194074" s="187">
        <v>40</v>
      </c>
      <c r="C194074" s="187">
        <v>4449.1786052973303</v>
      </c>
      <c r="D194074" s="187">
        <v>2020.1</v>
      </c>
    </row>
    <row r="194075" spans="1:4">
      <c r="A194075" s="240">
        <v>43857</v>
      </c>
      <c r="B194075" s="187">
        <v>39</v>
      </c>
      <c r="C194075" s="187">
        <v>4484.8280198616603</v>
      </c>
      <c r="D194075" s="187">
        <v>2020.1</v>
      </c>
    </row>
    <row r="194076" spans="1:4">
      <c r="A194076" s="240">
        <v>43857</v>
      </c>
      <c r="B194076" s="187">
        <v>38</v>
      </c>
      <c r="C194076" s="187">
        <v>4485.4774344259804</v>
      </c>
      <c r="D194076" s="187">
        <v>2020.1</v>
      </c>
    </row>
    <row r="194077" spans="1:4">
      <c r="A194077" s="240">
        <v>43857</v>
      </c>
      <c r="B194077" s="187">
        <v>37</v>
      </c>
      <c r="C194077" s="187">
        <v>4519.1786052973303</v>
      </c>
      <c r="D194077" s="187">
        <v>2020.1</v>
      </c>
    </row>
    <row r="194078" spans="1:4">
      <c r="A194078" s="240">
        <v>43857</v>
      </c>
      <c r="B194078" s="187">
        <v>36</v>
      </c>
      <c r="C194078" s="187">
        <v>4597.5550688865196</v>
      </c>
      <c r="D194078" s="187">
        <v>2020.1</v>
      </c>
    </row>
    <row r="194079" spans="1:4">
      <c r="A194079" s="240">
        <v>43857</v>
      </c>
      <c r="B194079" s="187">
        <v>35</v>
      </c>
      <c r="C194079" s="187">
        <v>4542.45155627246</v>
      </c>
      <c r="D194079" s="187">
        <v>2020.1</v>
      </c>
    </row>
    <row r="194080" spans="1:4">
      <c r="A194080" s="240">
        <v>43857</v>
      </c>
      <c r="B194080" s="187">
        <v>34</v>
      </c>
      <c r="C194080" s="187">
        <v>4325.0300302566602</v>
      </c>
      <c r="D194080" s="187">
        <v>2020.1</v>
      </c>
    </row>
    <row r="194081" spans="1:4">
      <c r="A194081" s="240">
        <v>43857</v>
      </c>
      <c r="B194081" s="187">
        <v>33</v>
      </c>
      <c r="C194081" s="187">
        <v>4043.9332357766398</v>
      </c>
      <c r="D194081" s="187">
        <v>2020.1</v>
      </c>
    </row>
    <row r="194082" spans="1:4">
      <c r="A194082" s="240">
        <v>43857</v>
      </c>
      <c r="B194082" s="187">
        <v>32</v>
      </c>
      <c r="C194082" s="187">
        <v>3878.1800604908199</v>
      </c>
      <c r="D194082" s="187">
        <v>2020.1</v>
      </c>
    </row>
    <row r="194083" spans="1:4">
      <c r="A194083" s="240">
        <v>43857</v>
      </c>
      <c r="B194083" s="187">
        <v>31</v>
      </c>
      <c r="C194083" s="187">
        <v>3793.2835544304498</v>
      </c>
      <c r="D194083" s="187">
        <v>2020.1</v>
      </c>
    </row>
    <row r="194084" spans="1:4">
      <c r="A194084" s="240">
        <v>43857</v>
      </c>
      <c r="B194084" s="187">
        <v>30</v>
      </c>
      <c r="C194084" s="187">
        <v>3679.34465379418</v>
      </c>
      <c r="D194084" s="187">
        <v>2020.1</v>
      </c>
    </row>
    <row r="194085" spans="1:4">
      <c r="A194085" s="240">
        <v>43857</v>
      </c>
      <c r="B194085" s="187">
        <v>29</v>
      </c>
      <c r="C194085" s="187">
        <v>3622.6925527047201</v>
      </c>
      <c r="D194085" s="187">
        <v>2020.1</v>
      </c>
    </row>
    <row r="194086" spans="1:4">
      <c r="A194086" s="240">
        <v>43857</v>
      </c>
      <c r="B194086" s="187">
        <v>28</v>
      </c>
      <c r="C194086" s="187">
        <v>3570.7950093336899</v>
      </c>
      <c r="D194086" s="187">
        <v>2020.1</v>
      </c>
    </row>
    <row r="194087" spans="1:4">
      <c r="A194087" s="240">
        <v>43857</v>
      </c>
      <c r="B194087" s="187">
        <v>27</v>
      </c>
      <c r="C194087" s="187">
        <v>3482.5337969049101</v>
      </c>
      <c r="D194087" s="187">
        <v>2020.1</v>
      </c>
    </row>
    <row r="194088" spans="1:4">
      <c r="A194088" s="240">
        <v>43857</v>
      </c>
      <c r="B194088" s="187">
        <v>26</v>
      </c>
      <c r="C194088" s="187">
        <v>3499.10406773677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536.67443000394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561.5630780339302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605.3865092351898</v>
      </c>
      <c r="D194091" s="187">
        <v>2020.1</v>
      </c>
    </row>
    <row r="194092" spans="1:4">
      <c r="A194092" s="240">
        <v>43857</v>
      </c>
      <c r="B194092" s="187">
        <v>22</v>
      </c>
      <c r="C194092" s="187">
        <v>3576.7636817426901</v>
      </c>
      <c r="D194092" s="187">
        <v>2020.1</v>
      </c>
    </row>
    <row r="194093" spans="1:4">
      <c r="A194093" s="240">
        <v>43857</v>
      </c>
      <c r="B194093" s="187">
        <v>21</v>
      </c>
      <c r="C194093" s="187">
        <v>3654.3666271941602</v>
      </c>
      <c r="D194093" s="187">
        <v>2020.1</v>
      </c>
    </row>
    <row r="194094" spans="1:4">
      <c r="A194094" s="240">
        <v>43857</v>
      </c>
      <c r="B194094" s="187">
        <v>20</v>
      </c>
      <c r="C194094" s="187">
        <v>3608.4786880824799</v>
      </c>
      <c r="D194094" s="187">
        <v>2020.1</v>
      </c>
    </row>
    <row r="194095" spans="1:4">
      <c r="A194095" s="240">
        <v>43857</v>
      </c>
      <c r="B194095" s="187">
        <v>19</v>
      </c>
      <c r="C194095" s="187">
        <v>3537.0302820064999</v>
      </c>
      <c r="D194095" s="187">
        <v>2020.1</v>
      </c>
    </row>
    <row r="194096" spans="1:4">
      <c r="A194096" s="240">
        <v>43857</v>
      </c>
      <c r="B194096" s="187">
        <v>18</v>
      </c>
      <c r="C194096" s="187">
        <v>3464.2516444971302</v>
      </c>
      <c r="D194096" s="187">
        <v>2020.1</v>
      </c>
    </row>
    <row r="194097" spans="1:4">
      <c r="A194097" s="240">
        <v>43857</v>
      </c>
      <c r="B194097" s="187">
        <v>17</v>
      </c>
      <c r="C194097" s="187">
        <v>3537.6312049702401</v>
      </c>
      <c r="D194097" s="187">
        <v>2020.1</v>
      </c>
    </row>
    <row r="194098" spans="1:4">
      <c r="A194098" s="240">
        <v>43857</v>
      </c>
      <c r="B194098" s="187">
        <v>16</v>
      </c>
      <c r="C194098" s="187">
        <v>3336.3911468973502</v>
      </c>
      <c r="D194098" s="187">
        <v>2020.1</v>
      </c>
    </row>
    <row r="194099" spans="1:4">
      <c r="A194099" s="240">
        <v>43857</v>
      </c>
      <c r="B194099" s="187">
        <v>15</v>
      </c>
      <c r="C194099" s="187">
        <v>3117.8852925405899</v>
      </c>
      <c r="D194099" s="187">
        <v>2020.1</v>
      </c>
    </row>
    <row r="194100" spans="1:4">
      <c r="A194100" s="240">
        <v>43857</v>
      </c>
      <c r="B194100" s="187">
        <v>14</v>
      </c>
      <c r="C194100" s="187">
        <v>2825.0547309016702</v>
      </c>
      <c r="D194100" s="187">
        <v>2020.1</v>
      </c>
    </row>
    <row r="194101" spans="1:4">
      <c r="A194101" s="240">
        <v>43857</v>
      </c>
      <c r="B194101" s="187">
        <v>13</v>
      </c>
      <c r="C194101" s="187">
        <v>2606.2500474162598</v>
      </c>
      <c r="D194101" s="187">
        <v>2020.1</v>
      </c>
    </row>
    <row r="194102" spans="1:4">
      <c r="A194102" s="240">
        <v>43857</v>
      </c>
      <c r="B194102" s="187">
        <v>12</v>
      </c>
      <c r="C194102" s="187">
        <v>2471.4453639308599</v>
      </c>
      <c r="D194102" s="187">
        <v>2020.1</v>
      </c>
    </row>
    <row r="194103" spans="1:4">
      <c r="A194103" s="240">
        <v>43857</v>
      </c>
      <c r="B194103" s="187">
        <v>11</v>
      </c>
      <c r="C194103" s="187">
        <v>2362.2500474162598</v>
      </c>
      <c r="D194103" s="187">
        <v>2020.1</v>
      </c>
    </row>
    <row r="194104" spans="1:4">
      <c r="A194104" s="240">
        <v>43857</v>
      </c>
      <c r="B194104" s="187">
        <v>10</v>
      </c>
      <c r="C194104" s="187">
        <v>2285.0547309016702</v>
      </c>
      <c r="D194104" s="187">
        <v>2020.1</v>
      </c>
    </row>
    <row r="194105" spans="1:4">
      <c r="A194105" s="240">
        <v>43857</v>
      </c>
      <c r="B194105" s="187">
        <v>9</v>
      </c>
      <c r="C194105" s="187">
        <v>2321.20999982275</v>
      </c>
      <c r="D194105" s="187">
        <v>2020.1</v>
      </c>
    </row>
    <row r="194106" spans="1:4">
      <c r="A194106" s="240">
        <v>43857</v>
      </c>
      <c r="B194106" s="187">
        <v>8</v>
      </c>
      <c r="C194106" s="187">
        <v>2323.0405614616702</v>
      </c>
      <c r="D194106" s="187">
        <v>2020.1</v>
      </c>
    </row>
    <row r="194107" spans="1:4">
      <c r="A194107" s="240">
        <v>43857</v>
      </c>
      <c r="B194107" s="187">
        <v>7</v>
      </c>
      <c r="C194107" s="187">
        <v>2365.3911468973401</v>
      </c>
      <c r="D194107" s="187">
        <v>2020.1</v>
      </c>
    </row>
    <row r="194108" spans="1:4">
      <c r="A194108" s="240">
        <v>43857</v>
      </c>
      <c r="B194108" s="187">
        <v>6</v>
      </c>
      <c r="C194108" s="187">
        <v>2323.7417323330201</v>
      </c>
      <c r="D194108" s="187">
        <v>2020.1</v>
      </c>
    </row>
    <row r="194109" spans="1:4">
      <c r="A194109" s="240">
        <v>43857</v>
      </c>
      <c r="B194109" s="187">
        <v>5</v>
      </c>
      <c r="C194109" s="187">
        <v>2331.98634442815</v>
      </c>
      <c r="D194109" s="187">
        <v>2020.1</v>
      </c>
    </row>
    <row r="194110" spans="1:4">
      <c r="A194110" s="240">
        <v>43857</v>
      </c>
      <c r="B194110" s="187">
        <v>4</v>
      </c>
      <c r="C194110" s="187">
        <v>2335.9062492411299</v>
      </c>
      <c r="D194110" s="187">
        <v>2020.1</v>
      </c>
    </row>
    <row r="194111" spans="1:4">
      <c r="A194111" s="240">
        <v>43857</v>
      </c>
      <c r="B194111" s="187">
        <v>3</v>
      </c>
      <c r="C194111" s="187">
        <v>2358.4755686184199</v>
      </c>
      <c r="D194111" s="187">
        <v>2020.1</v>
      </c>
    </row>
    <row r="194112" spans="1:4">
      <c r="A194112" s="240">
        <v>43857</v>
      </c>
      <c r="B194112" s="187">
        <v>2</v>
      </c>
      <c r="C194112" s="187">
        <v>2429.7201807135498</v>
      </c>
      <c r="D194112" s="187">
        <v>2020.1</v>
      </c>
    </row>
    <row r="194113" spans="1:4">
      <c r="A194113" s="240">
        <v>43857</v>
      </c>
      <c r="B194113" s="187">
        <v>1</v>
      </c>
      <c r="C194113" s="187">
        <v>2467.3671345513899</v>
      </c>
      <c r="D194113" s="187">
        <v>2020.1</v>
      </c>
    </row>
    <row r="194114" spans="1:4">
      <c r="A194114" s="240">
        <v>43858</v>
      </c>
      <c r="B194114" s="187">
        <v>48</v>
      </c>
      <c r="C194114" s="187">
        <v>2900.7965442854602</v>
      </c>
      <c r="D194114" s="187">
        <v>2020.1</v>
      </c>
    </row>
    <row r="194115" spans="1:4">
      <c r="A194115" s="240">
        <v>43858</v>
      </c>
      <c r="B194115" s="187">
        <v>47</v>
      </c>
      <c r="C194115" s="187">
        <v>2995.2389336216802</v>
      </c>
      <c r="D194115" s="187">
        <v>2020.1</v>
      </c>
    </row>
    <row r="194116" spans="1:4">
      <c r="A194116" s="240">
        <v>43858</v>
      </c>
      <c r="B194116" s="187">
        <v>46</v>
      </c>
      <c r="C194116" s="187">
        <v>3255.3566156757302</v>
      </c>
      <c r="D194116" s="187">
        <v>2020.1</v>
      </c>
    </row>
    <row r="194117" spans="1:4">
      <c r="A194117" s="240">
        <v>43858</v>
      </c>
      <c r="B194117" s="187">
        <v>45</v>
      </c>
      <c r="C194117" s="187">
        <v>3434.4342501362698</v>
      </c>
      <c r="D194117" s="187">
        <v>2020.1</v>
      </c>
    </row>
    <row r="194118" spans="1:4">
      <c r="A194118" s="240">
        <v>43858</v>
      </c>
      <c r="B194118" s="187">
        <v>44</v>
      </c>
      <c r="C194118" s="187">
        <v>3619.51188459682</v>
      </c>
      <c r="D194118" s="187">
        <v>2020.1</v>
      </c>
    </row>
    <row r="194119" spans="1:4">
      <c r="A194119" s="240">
        <v>43858</v>
      </c>
      <c r="B194119" s="187">
        <v>43</v>
      </c>
      <c r="C194119" s="187">
        <v>3792.17300787466</v>
      </c>
      <c r="D194119" s="187">
        <v>2020.1</v>
      </c>
    </row>
    <row r="194120" spans="1:4">
      <c r="A194120" s="240">
        <v>43858</v>
      </c>
      <c r="B194120" s="187">
        <v>42</v>
      </c>
      <c r="C194120" s="187">
        <v>3890.83413115249</v>
      </c>
      <c r="D194120" s="187">
        <v>2020.1</v>
      </c>
    </row>
    <row r="194121" spans="1:4">
      <c r="A194121" s="240">
        <v>43858</v>
      </c>
      <c r="B194121" s="187">
        <v>41</v>
      </c>
      <c r="C194121" s="187">
        <v>4109.7940835589798</v>
      </c>
      <c r="D194121" s="187">
        <v>2020.1</v>
      </c>
    </row>
    <row r="194122" spans="1:4">
      <c r="A194122" s="240">
        <v>43858</v>
      </c>
      <c r="B194122" s="187">
        <v>40</v>
      </c>
      <c r="C194122" s="187">
        <v>4161.4293286832999</v>
      </c>
      <c r="D194122" s="187">
        <v>2020.1</v>
      </c>
    </row>
    <row r="194123" spans="1:4">
      <c r="A194123" s="240">
        <v>43858</v>
      </c>
      <c r="B194123" s="187">
        <v>39</v>
      </c>
      <c r="C194123" s="187">
        <v>4133.0128175006002</v>
      </c>
      <c r="D194123" s="187">
        <v>2020.1</v>
      </c>
    </row>
    <row r="194124" spans="1:4">
      <c r="A194124" s="240">
        <v>43858</v>
      </c>
      <c r="B194124" s="187">
        <v>38</v>
      </c>
      <c r="C194124" s="187">
        <v>4274.5963063178897</v>
      </c>
      <c r="D194124" s="187">
        <v>2020.1</v>
      </c>
    </row>
    <row r="194125" spans="1:4">
      <c r="A194125" s="240">
        <v>43858</v>
      </c>
      <c r="B194125" s="187">
        <v>37</v>
      </c>
      <c r="C194125" s="187">
        <v>4376.0103567740998</v>
      </c>
      <c r="D194125" s="187">
        <v>2020.1</v>
      </c>
    </row>
    <row r="194126" spans="1:4">
      <c r="A194126" s="240">
        <v>43858</v>
      </c>
      <c r="B194126" s="187">
        <v>36</v>
      </c>
      <c r="C194126" s="187">
        <v>4602.0996999481604</v>
      </c>
      <c r="D194126" s="187">
        <v>2020.1</v>
      </c>
    </row>
    <row r="194127" spans="1:4">
      <c r="A194127" s="240">
        <v>43858</v>
      </c>
      <c r="B194127" s="187">
        <v>35</v>
      </c>
      <c r="C194127" s="187">
        <v>4553.1773344086996</v>
      </c>
      <c r="D194127" s="187">
        <v>2020.1</v>
      </c>
    </row>
    <row r="194128" spans="1:4">
      <c r="A194128" s="240">
        <v>43858</v>
      </c>
      <c r="B194128" s="187">
        <v>34</v>
      </c>
      <c r="C194128" s="187">
        <v>4444.9481119348302</v>
      </c>
      <c r="D194128" s="187">
        <v>2020.1</v>
      </c>
    </row>
    <row r="194129" spans="1:4">
      <c r="A194129" s="240">
        <v>43858</v>
      </c>
      <c r="B194129" s="187">
        <v>33</v>
      </c>
      <c r="C194129" s="187">
        <v>4319.3443848041697</v>
      </c>
      <c r="D194129" s="187">
        <v>2020.1</v>
      </c>
    </row>
    <row r="194130" spans="1:4">
      <c r="A194130" s="240">
        <v>43858</v>
      </c>
      <c r="B194130" s="187">
        <v>32</v>
      </c>
      <c r="C194130" s="187">
        <v>4244.0630254973203</v>
      </c>
      <c r="D194130" s="187">
        <v>2020.1</v>
      </c>
    </row>
    <row r="194131" spans="1:4">
      <c r="A194131" s="240">
        <v>43858</v>
      </c>
      <c r="B194131" s="187">
        <v>31</v>
      </c>
      <c r="C194131" s="187">
        <v>4212.0421510265396</v>
      </c>
      <c r="D194131" s="187">
        <v>2020.1</v>
      </c>
    </row>
    <row r="194132" spans="1:4">
      <c r="A194132" s="240">
        <v>43858</v>
      </c>
      <c r="B194132" s="187">
        <v>30</v>
      </c>
      <c r="C194132" s="187">
        <v>4194.9766506863698</v>
      </c>
      <c r="D194132" s="187">
        <v>2020.1</v>
      </c>
    </row>
    <row r="194133" spans="1:4">
      <c r="A194133" s="240">
        <v>43858</v>
      </c>
      <c r="B194133" s="187">
        <v>29</v>
      </c>
      <c r="C194133" s="187">
        <v>4264.0120193631701</v>
      </c>
      <c r="D194133" s="187">
        <v>2020.1</v>
      </c>
    </row>
    <row r="194134" spans="1:4">
      <c r="A194134" s="240">
        <v>43858</v>
      </c>
      <c r="B194134" s="187">
        <v>28</v>
      </c>
      <c r="C194134" s="187">
        <v>4357.3433608680898</v>
      </c>
      <c r="D194134" s="187">
        <v>2020.1</v>
      </c>
    </row>
    <row r="194135" spans="1:4">
      <c r="A194135" s="240">
        <v>43858</v>
      </c>
      <c r="B194135" s="187">
        <v>27</v>
      </c>
      <c r="C194135" s="187">
        <v>4370.5968552090599</v>
      </c>
      <c r="D194135" s="187">
        <v>2020.1</v>
      </c>
    </row>
    <row r="194136" spans="1:4">
      <c r="A194136" s="240">
        <v>43858</v>
      </c>
      <c r="B194136" s="187">
        <v>26</v>
      </c>
      <c r="C194136" s="187">
        <v>4426.9842271581601</v>
      </c>
      <c r="D194136" s="187">
        <v>2020.1</v>
      </c>
    </row>
    <row r="194137" spans="1:4">
      <c r="A194137" s="240">
        <v>43858</v>
      </c>
      <c r="B194137" s="187">
        <v>25</v>
      </c>
      <c r="C194137" s="187">
        <v>4416.9072009750698</v>
      </c>
      <c r="D194137" s="187">
        <v>2020.1</v>
      </c>
    </row>
    <row r="194138" spans="1:4">
      <c r="A194138" s="240">
        <v>43858</v>
      </c>
      <c r="B194138" s="187">
        <v>24</v>
      </c>
      <c r="C194138" s="187">
        <v>4387.2336302325903</v>
      </c>
      <c r="D194138" s="187">
        <v>2020.1</v>
      </c>
    </row>
    <row r="194139" spans="1:4">
      <c r="A194139" s="240">
        <v>43858</v>
      </c>
      <c r="B194139" s="187">
        <v>23</v>
      </c>
      <c r="C194139" s="187">
        <v>4436.5719809070397</v>
      </c>
      <c r="D194139" s="187">
        <v>2020.1</v>
      </c>
    </row>
    <row r="194140" spans="1:4">
      <c r="A194140" s="240">
        <v>43858</v>
      </c>
      <c r="B194140" s="187">
        <v>22</v>
      </c>
      <c r="C194140" s="187">
        <v>4455.4863858224098</v>
      </c>
      <c r="D194140" s="187">
        <v>2020.1</v>
      </c>
    </row>
    <row r="194141" spans="1:4">
      <c r="A194141" s="240">
        <v>43858</v>
      </c>
      <c r="B194141" s="187">
        <v>21</v>
      </c>
      <c r="C194141" s="187">
        <v>4516.6818852076003</v>
      </c>
      <c r="D194141" s="187">
        <v>2020.1</v>
      </c>
    </row>
    <row r="194142" spans="1:4">
      <c r="A194142" s="240">
        <v>43858</v>
      </c>
      <c r="B194142" s="187">
        <v>20</v>
      </c>
      <c r="C194142" s="187">
        <v>4509.3254659027598</v>
      </c>
      <c r="D194142" s="187">
        <v>2020.1</v>
      </c>
    </row>
    <row r="194143" spans="1:4">
      <c r="A194143" s="240">
        <v>43858</v>
      </c>
      <c r="B194143" s="187">
        <v>19</v>
      </c>
      <c r="C194143" s="187">
        <v>4430.2853976819597</v>
      </c>
      <c r="D194143" s="187">
        <v>2020.1</v>
      </c>
    </row>
    <row r="194144" spans="1:4">
      <c r="A194144" s="240">
        <v>43858</v>
      </c>
      <c r="B194144" s="187">
        <v>18</v>
      </c>
      <c r="C194144" s="187">
        <v>4333.4216016452101</v>
      </c>
      <c r="D194144" s="187">
        <v>2020.1</v>
      </c>
    </row>
    <row r="194145" spans="1:4">
      <c r="A194145" s="240">
        <v>43858</v>
      </c>
      <c r="B194145" s="187">
        <v>17</v>
      </c>
      <c r="C194145" s="187">
        <v>4302.8205702452296</v>
      </c>
      <c r="D194145" s="187">
        <v>2020.1</v>
      </c>
    </row>
    <row r="194146" spans="1:4">
      <c r="A194146" s="240">
        <v>43858</v>
      </c>
      <c r="B194146" s="187">
        <v>16</v>
      </c>
      <c r="C194146" s="187">
        <v>4228.7315666139202</v>
      </c>
      <c r="D194146" s="187">
        <v>2020.1</v>
      </c>
    </row>
    <row r="194147" spans="1:4">
      <c r="A194147" s="240">
        <v>43858</v>
      </c>
      <c r="B194147" s="187">
        <v>15</v>
      </c>
      <c r="C194147" s="187">
        <v>4031.1767394897702</v>
      </c>
      <c r="D194147" s="187">
        <v>2020.1</v>
      </c>
    </row>
    <row r="194148" spans="1:4">
      <c r="A194148" s="240">
        <v>43858</v>
      </c>
      <c r="B194148" s="187">
        <v>14</v>
      </c>
      <c r="C194148" s="187">
        <v>3729.3061302573401</v>
      </c>
      <c r="D194148" s="187">
        <v>2020.1</v>
      </c>
    </row>
    <row r="194149" spans="1:4">
      <c r="A194149" s="240">
        <v>43858</v>
      </c>
      <c r="B194149" s="187">
        <v>13</v>
      </c>
      <c r="C194149" s="187">
        <v>3511.1366918962599</v>
      </c>
      <c r="D194149" s="187">
        <v>2020.1</v>
      </c>
    </row>
    <row r="194150" spans="1:4">
      <c r="A194150" s="240">
        <v>43858</v>
      </c>
      <c r="B194150" s="187">
        <v>12</v>
      </c>
      <c r="C194150" s="187">
        <v>3261.6425462530101</v>
      </c>
      <c r="D194150" s="187">
        <v>2020.1</v>
      </c>
    </row>
    <row r="194151" spans="1:4">
      <c r="A194151" s="240">
        <v>43858</v>
      </c>
      <c r="B194151" s="187">
        <v>11</v>
      </c>
      <c r="C194151" s="187">
        <v>3124.4071821449002</v>
      </c>
      <c r="D194151" s="187">
        <v>2020.1</v>
      </c>
    </row>
    <row r="194152" spans="1:4">
      <c r="A194152" s="240">
        <v>43858</v>
      </c>
      <c r="B194152" s="187">
        <v>10</v>
      </c>
      <c r="C194152" s="187">
        <v>2957.8471107546302</v>
      </c>
      <c r="D194152" s="187">
        <v>2020.1</v>
      </c>
    </row>
    <row r="194153" spans="1:4">
      <c r="A194153" s="240">
        <v>43858</v>
      </c>
      <c r="B194153" s="187">
        <v>9</v>
      </c>
      <c r="C194153" s="187">
        <v>2890.1835267503102</v>
      </c>
      <c r="D194153" s="187">
        <v>2020.1</v>
      </c>
    </row>
    <row r="194154" spans="1:4">
      <c r="A194154" s="240">
        <v>43858</v>
      </c>
      <c r="B194154" s="187">
        <v>8</v>
      </c>
      <c r="C194154" s="187">
        <v>3035.5199427459802</v>
      </c>
      <c r="D194154" s="187">
        <v>2020.1</v>
      </c>
    </row>
    <row r="194155" spans="1:4">
      <c r="A194155" s="240">
        <v>43858</v>
      </c>
      <c r="B194155" s="187">
        <v>7</v>
      </c>
      <c r="C194155" s="187">
        <v>3065.8046024346299</v>
      </c>
      <c r="D194155" s="187">
        <v>2020.1</v>
      </c>
    </row>
    <row r="194156" spans="1:4">
      <c r="A194156" s="240">
        <v>43858</v>
      </c>
      <c r="B194156" s="187">
        <v>6</v>
      </c>
      <c r="C194156" s="187">
        <v>3044.7645548411201</v>
      </c>
      <c r="D194156" s="187">
        <v>2020.1</v>
      </c>
    </row>
    <row r="194157" spans="1:4">
      <c r="A194157" s="240">
        <v>43858</v>
      </c>
      <c r="B194157" s="187">
        <v>5</v>
      </c>
      <c r="C194157" s="187">
        <v>3085.56923832652</v>
      </c>
      <c r="D194157" s="187">
        <v>2020.1</v>
      </c>
    </row>
    <row r="194158" spans="1:4">
      <c r="A194158" s="240">
        <v>43858</v>
      </c>
      <c r="B194158" s="187">
        <v>4</v>
      </c>
      <c r="C194158" s="187">
        <v>3174.0492145297599</v>
      </c>
      <c r="D194158" s="187">
        <v>2020.1</v>
      </c>
    </row>
    <row r="194159" spans="1:4">
      <c r="A194159" s="240">
        <v>43858</v>
      </c>
      <c r="B194159" s="187">
        <v>3</v>
      </c>
      <c r="C194159" s="187">
        <v>3221.7762635546301</v>
      </c>
      <c r="D194159" s="187">
        <v>2020.1</v>
      </c>
    </row>
    <row r="194160" spans="1:4">
      <c r="A194160" s="240">
        <v>43858</v>
      </c>
      <c r="B194160" s="187">
        <v>2</v>
      </c>
      <c r="C194160" s="187">
        <v>3274.1786052973298</v>
      </c>
      <c r="D194160" s="187">
        <v>2020.1</v>
      </c>
    </row>
    <row r="194161" spans="1:4">
      <c r="A194161" s="240">
        <v>43858</v>
      </c>
      <c r="B194161" s="187">
        <v>1</v>
      </c>
      <c r="C194161" s="187">
        <v>3312.9315324757099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203.7632839524899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454.53038057086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663.2974771892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669.98693934707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2836.3516942227602</v>
      </c>
      <c r="D194166" s="187">
        <v>2020.1</v>
      </c>
    </row>
    <row r="194167" spans="1:4">
      <c r="A194167" s="240">
        <v>43859</v>
      </c>
      <c r="B194167" s="187">
        <v>43</v>
      </c>
      <c r="C194167" s="187">
        <v>3048.1446689946501</v>
      </c>
      <c r="D194167" s="187">
        <v>2020.1</v>
      </c>
    </row>
    <row r="194168" spans="1:4">
      <c r="A194168" s="240">
        <v>43859</v>
      </c>
      <c r="B194168" s="187">
        <v>42</v>
      </c>
      <c r="C194168" s="187">
        <v>3246.61293648438</v>
      </c>
      <c r="D194168" s="187">
        <v>2020.1</v>
      </c>
    </row>
    <row r="194169" spans="1:4">
      <c r="A194169" s="240">
        <v>43859</v>
      </c>
      <c r="B194169" s="187">
        <v>41</v>
      </c>
      <c r="C194169" s="187">
        <v>3507.2247641816798</v>
      </c>
      <c r="D194169" s="187">
        <v>2020.1</v>
      </c>
    </row>
    <row r="194170" spans="1:4">
      <c r="A194170" s="240">
        <v>43859</v>
      </c>
      <c r="B194170" s="187">
        <v>40</v>
      </c>
      <c r="C194170" s="187">
        <v>3671.51188459682</v>
      </c>
      <c r="D194170" s="187">
        <v>2020.1</v>
      </c>
    </row>
    <row r="194171" spans="1:4">
      <c r="A194171" s="240">
        <v>43859</v>
      </c>
      <c r="B194171" s="187">
        <v>39</v>
      </c>
      <c r="C194171" s="187">
        <v>3823.2013467546599</v>
      </c>
      <c r="D194171" s="187">
        <v>2020.1</v>
      </c>
    </row>
    <row r="194172" spans="1:4">
      <c r="A194172" s="240">
        <v>43859</v>
      </c>
      <c r="B194172" s="187">
        <v>38</v>
      </c>
      <c r="C194172" s="187">
        <v>4018.5661016303302</v>
      </c>
      <c r="D194172" s="187">
        <v>2020.1</v>
      </c>
    </row>
    <row r="194173" spans="1:4">
      <c r="A194173" s="240">
        <v>43859</v>
      </c>
      <c r="B194173" s="187">
        <v>37</v>
      </c>
      <c r="C194173" s="187">
        <v>4030.6954923979001</v>
      </c>
      <c r="D194173" s="187">
        <v>2020.1</v>
      </c>
    </row>
    <row r="194174" spans="1:4">
      <c r="A194174" s="240">
        <v>43859</v>
      </c>
      <c r="B194174" s="187">
        <v>36</v>
      </c>
      <c r="C194174" s="187">
        <v>4104.8248831654601</v>
      </c>
      <c r="D194174" s="187">
        <v>2020.1</v>
      </c>
    </row>
    <row r="194175" spans="1:4">
      <c r="A194175" s="240">
        <v>43859</v>
      </c>
      <c r="B194175" s="187">
        <v>35</v>
      </c>
      <c r="C194175" s="187">
        <v>4112.3307375222203</v>
      </c>
      <c r="D194175" s="187">
        <v>2020.1</v>
      </c>
    </row>
    <row r="194176" spans="1:4">
      <c r="A194176" s="240">
        <v>43859</v>
      </c>
      <c r="B194176" s="187">
        <v>34</v>
      </c>
      <c r="C194176" s="187">
        <v>4003.52527235763</v>
      </c>
      <c r="D194176" s="187">
        <v>2020.1</v>
      </c>
    </row>
    <row r="194177" spans="1:4">
      <c r="A194177" s="240">
        <v>43859</v>
      </c>
      <c r="B194177" s="187">
        <v>33</v>
      </c>
      <c r="C194177" s="187">
        <v>3853.7396164731899</v>
      </c>
      <c r="D194177" s="187">
        <v>2020.1</v>
      </c>
    </row>
    <row r="194178" spans="1:4">
      <c r="A194178" s="240">
        <v>43859</v>
      </c>
      <c r="B194178" s="187">
        <v>32</v>
      </c>
      <c r="C194178" s="187">
        <v>3714.2406277170498</v>
      </c>
      <c r="D194178" s="187">
        <v>2020.1</v>
      </c>
    </row>
    <row r="194179" spans="1:4">
      <c r="A194179" s="240">
        <v>43859</v>
      </c>
      <c r="B194179" s="187">
        <v>31</v>
      </c>
      <c r="C194179" s="187">
        <v>3700.4492313516098</v>
      </c>
      <c r="D194179" s="187">
        <v>2020.1</v>
      </c>
    </row>
    <row r="194180" spans="1:4">
      <c r="A194180" s="240">
        <v>43859</v>
      </c>
      <c r="B194180" s="187">
        <v>30</v>
      </c>
      <c r="C194180" s="187">
        <v>3706.91810711881</v>
      </c>
      <c r="D194180" s="187">
        <v>2020.1</v>
      </c>
    </row>
    <row r="194181" spans="1:4">
      <c r="A194181" s="240">
        <v>43859</v>
      </c>
      <c r="B194181" s="187">
        <v>29</v>
      </c>
      <c r="C194181" s="187">
        <v>3690.71780754877</v>
      </c>
      <c r="D194181" s="187">
        <v>2020.1</v>
      </c>
    </row>
    <row r="194182" spans="1:4">
      <c r="A194182" s="240">
        <v>43859</v>
      </c>
      <c r="B194182" s="187">
        <v>28</v>
      </c>
      <c r="C194182" s="187">
        <v>3781.3489912393902</v>
      </c>
      <c r="D194182" s="187">
        <v>2020.1</v>
      </c>
    </row>
    <row r="194183" spans="1:4">
      <c r="A194183" s="240">
        <v>43859</v>
      </c>
      <c r="B194183" s="187">
        <v>27</v>
      </c>
      <c r="C194183" s="187">
        <v>3817.68613678065</v>
      </c>
      <c r="D194183" s="187">
        <v>2020.1</v>
      </c>
    </row>
    <row r="194184" spans="1:4">
      <c r="A194184" s="240">
        <v>43859</v>
      </c>
      <c r="B194184" s="187">
        <v>26</v>
      </c>
      <c r="C194184" s="187">
        <v>3846.14483373352</v>
      </c>
      <c r="D194184" s="187">
        <v>2020.1</v>
      </c>
    </row>
    <row r="194185" spans="1:4">
      <c r="A194185" s="240">
        <v>43859</v>
      </c>
      <c r="B194185" s="187">
        <v>25</v>
      </c>
      <c r="C194185" s="187">
        <v>3840.0093255853399</v>
      </c>
      <c r="D194185" s="187">
        <v>2020.1</v>
      </c>
    </row>
    <row r="194186" spans="1:4">
      <c r="A194186" s="240">
        <v>43859</v>
      </c>
      <c r="B194186" s="187">
        <v>24</v>
      </c>
      <c r="C194186" s="187">
        <v>3847.9284300447098</v>
      </c>
      <c r="D194186" s="187">
        <v>2020.1</v>
      </c>
    </row>
    <row r="194187" spans="1:4">
      <c r="A194187" s="240">
        <v>43859</v>
      </c>
      <c r="B194187" s="187">
        <v>23</v>
      </c>
      <c r="C194187" s="187">
        <v>3901.7654132029702</v>
      </c>
      <c r="D194187" s="187">
        <v>2020.1</v>
      </c>
    </row>
    <row r="194188" spans="1:4">
      <c r="A194188" s="240">
        <v>43859</v>
      </c>
      <c r="B194188" s="187">
        <v>22</v>
      </c>
      <c r="C194188" s="187">
        <v>4005.1520556064702</v>
      </c>
      <c r="D194188" s="187">
        <v>2020.1</v>
      </c>
    </row>
    <row r="194189" spans="1:4">
      <c r="A194189" s="240">
        <v>43859</v>
      </c>
      <c r="B194189" s="187">
        <v>21</v>
      </c>
      <c r="C194189" s="187">
        <v>3992.9365529121201</v>
      </c>
      <c r="D194189" s="187">
        <v>2020.1</v>
      </c>
    </row>
    <row r="194190" spans="1:4">
      <c r="A194190" s="240">
        <v>43859</v>
      </c>
      <c r="B194190" s="187">
        <v>20</v>
      </c>
      <c r="C194190" s="187">
        <v>4003.6823290255602</v>
      </c>
      <c r="D194190" s="187">
        <v>2020.1</v>
      </c>
    </row>
    <row r="194191" spans="1:4">
      <c r="A194191" s="240">
        <v>43859</v>
      </c>
      <c r="B194191" s="187">
        <v>19</v>
      </c>
      <c r="C194191" s="187">
        <v>4062.2353407862001</v>
      </c>
      <c r="D194191" s="187">
        <v>2020.1</v>
      </c>
    </row>
    <row r="194192" spans="1:4">
      <c r="A194192" s="240">
        <v>43859</v>
      </c>
      <c r="B194192" s="187">
        <v>18</v>
      </c>
      <c r="C194192" s="187">
        <v>3940.60421675321</v>
      </c>
      <c r="D194192" s="187">
        <v>2020.1</v>
      </c>
    </row>
    <row r="194193" spans="1:4">
      <c r="A194193" s="240">
        <v>43859</v>
      </c>
      <c r="B194193" s="187">
        <v>17</v>
      </c>
      <c r="C194193" s="187">
        <v>3912.62929817946</v>
      </c>
      <c r="D194193" s="187">
        <v>2020.1</v>
      </c>
    </row>
    <row r="194194" spans="1:4">
      <c r="A194194" s="240">
        <v>43859</v>
      </c>
      <c r="B194194" s="187">
        <v>16</v>
      </c>
      <c r="C194194" s="187">
        <v>3725.5201214716399</v>
      </c>
      <c r="D194194" s="187">
        <v>2020.1</v>
      </c>
    </row>
    <row r="194195" spans="1:4">
      <c r="A194195" s="240">
        <v>43859</v>
      </c>
      <c r="B194195" s="187">
        <v>15</v>
      </c>
      <c r="C194195" s="187">
        <v>3541.2457208822202</v>
      </c>
      <c r="D194195" s="187">
        <v>2020.1</v>
      </c>
    </row>
    <row r="194196" spans="1:4">
      <c r="A194196" s="240">
        <v>43859</v>
      </c>
      <c r="B194196" s="187">
        <v>14</v>
      </c>
      <c r="C194196" s="187">
        <v>3063.9869393470799</v>
      </c>
      <c r="D194196" s="187">
        <v>2020.1</v>
      </c>
    </row>
    <row r="194197" spans="1:4">
      <c r="A194197" s="240">
        <v>43859</v>
      </c>
      <c r="B194197" s="187">
        <v>13</v>
      </c>
      <c r="C194197" s="187">
        <v>2810.50696314384</v>
      </c>
      <c r="D194197" s="187">
        <v>2020.1</v>
      </c>
    </row>
    <row r="194198" spans="1:4">
      <c r="A194198" s="240">
        <v>43859</v>
      </c>
      <c r="B194198" s="187">
        <v>12</v>
      </c>
      <c r="C194198" s="187">
        <v>2534.0269869406002</v>
      </c>
      <c r="D194198" s="187">
        <v>2020.1</v>
      </c>
    </row>
    <row r="194199" spans="1:4">
      <c r="A194199" s="240">
        <v>43859</v>
      </c>
      <c r="B194199" s="187">
        <v>11</v>
      </c>
      <c r="C194199" s="187">
        <v>2501.2223034551898</v>
      </c>
      <c r="D194199" s="187">
        <v>2020.1</v>
      </c>
    </row>
    <row r="194200" spans="1:4">
      <c r="A194200" s="240">
        <v>43859</v>
      </c>
      <c r="B194200" s="187">
        <v>10</v>
      </c>
      <c r="C194200" s="187">
        <v>2477.4176199697899</v>
      </c>
      <c r="D194200" s="187">
        <v>2020.1</v>
      </c>
    </row>
    <row r="194201" spans="1:4">
      <c r="A194201" s="240">
        <v>43859</v>
      </c>
      <c r="B194201" s="187">
        <v>9</v>
      </c>
      <c r="C194201" s="187">
        <v>2409.3141073557299</v>
      </c>
      <c r="D194201" s="187">
        <v>2020.1</v>
      </c>
    </row>
    <row r="194202" spans="1:4">
      <c r="A194202" s="240">
        <v>43859</v>
      </c>
      <c r="B194202" s="187">
        <v>8</v>
      </c>
      <c r="C194202" s="187">
        <v>2470.8858874595198</v>
      </c>
      <c r="D194202" s="187">
        <v>2020.1</v>
      </c>
    </row>
    <row r="194203" spans="1:4">
      <c r="A194203" s="240">
        <v>43859</v>
      </c>
      <c r="B194203" s="187">
        <v>7</v>
      </c>
      <c r="C194203" s="187">
        <v>2515.0294476670801</v>
      </c>
      <c r="D194203" s="187">
        <v>2020.1</v>
      </c>
    </row>
    <row r="194204" spans="1:4">
      <c r="A194204" s="240">
        <v>43859</v>
      </c>
      <c r="B194204" s="187">
        <v>6</v>
      </c>
      <c r="C194204" s="187">
        <v>2633.84830059249</v>
      </c>
      <c r="D194204" s="187">
        <v>2020.1</v>
      </c>
    </row>
    <row r="194205" spans="1:4">
      <c r="A194205" s="240">
        <v>43859</v>
      </c>
      <c r="B194205" s="187">
        <v>5</v>
      </c>
      <c r="C194205" s="187">
        <v>2587.0812039741099</v>
      </c>
      <c r="D194205" s="187">
        <v>2020.1</v>
      </c>
    </row>
    <row r="194206" spans="1:4">
      <c r="A194206" s="240">
        <v>43859</v>
      </c>
      <c r="B194206" s="187">
        <v>4</v>
      </c>
      <c r="C194206" s="187">
        <v>2679.9894000735699</v>
      </c>
      <c r="D194206" s="187">
        <v>2020.1</v>
      </c>
    </row>
    <row r="194207" spans="1:4">
      <c r="A194207" s="240">
        <v>43859</v>
      </c>
      <c r="B194207" s="187">
        <v>3</v>
      </c>
      <c r="C194207" s="187">
        <v>2681.1070821276198</v>
      </c>
      <c r="D194207" s="187">
        <v>2020.1</v>
      </c>
    </row>
    <row r="194208" spans="1:4">
      <c r="A194208" s="240">
        <v>43859</v>
      </c>
      <c r="B194208" s="187">
        <v>2</v>
      </c>
      <c r="C194208" s="187">
        <v>2832.9000568995202</v>
      </c>
      <c r="D194208" s="187">
        <v>2020.1</v>
      </c>
    </row>
    <row r="194209" spans="1:4">
      <c r="A194209" s="240">
        <v>43859</v>
      </c>
      <c r="B194209" s="187">
        <v>1</v>
      </c>
      <c r="C194209" s="187">
        <v>2874.84830059249</v>
      </c>
      <c r="D194209" s="187">
        <v>2020.1</v>
      </c>
    </row>
    <row r="194210" spans="1:4">
      <c r="A194210" s="240">
        <v>43860</v>
      </c>
      <c r="B194210" s="187">
        <v>48</v>
      </c>
      <c r="C194210" s="187">
        <v>2462.0337742011302</v>
      </c>
      <c r="D194210" s="187">
        <v>2020.1</v>
      </c>
    </row>
    <row r="194211" spans="1:4">
      <c r="A194211" s="240">
        <v>43860</v>
      </c>
      <c r="B194211" s="187">
        <v>47</v>
      </c>
      <c r="C194211" s="187">
        <v>2542.63389318492</v>
      </c>
      <c r="D194211" s="187">
        <v>2020.1</v>
      </c>
    </row>
    <row r="194212" spans="1:4">
      <c r="A194212" s="240">
        <v>43860</v>
      </c>
      <c r="B194212" s="187">
        <v>46</v>
      </c>
      <c r="C194212" s="187">
        <v>2688.9093048865402</v>
      </c>
      <c r="D194212" s="187">
        <v>2020.1</v>
      </c>
    </row>
    <row r="194213" spans="1:4">
      <c r="A194213" s="240">
        <v>43860</v>
      </c>
      <c r="B194213" s="187">
        <v>45</v>
      </c>
      <c r="C194213" s="187">
        <v>2737.6788622314102</v>
      </c>
      <c r="D194213" s="187">
        <v>2020.1</v>
      </c>
    </row>
    <row r="194214" spans="1:4">
      <c r="A194214" s="240">
        <v>43860</v>
      </c>
      <c r="B194214" s="187">
        <v>44</v>
      </c>
      <c r="C194214" s="187">
        <v>2914.1237122941102</v>
      </c>
      <c r="D194214" s="187">
        <v>2020.1</v>
      </c>
    </row>
    <row r="194215" spans="1:4">
      <c r="A194215" s="240">
        <v>43860</v>
      </c>
      <c r="B194215" s="187">
        <v>43</v>
      </c>
      <c r="C194215" s="187">
        <v>3088.50263660979</v>
      </c>
      <c r="D194215" s="187">
        <v>2020.1</v>
      </c>
    </row>
    <row r="194216" spans="1:4">
      <c r="A194216" s="240">
        <v>43860</v>
      </c>
      <c r="B194216" s="187">
        <v>42</v>
      </c>
      <c r="C194216" s="187">
        <v>3260.5568536433102</v>
      </c>
      <c r="D194216" s="187">
        <v>2020.1</v>
      </c>
    </row>
    <row r="194217" spans="1:4">
      <c r="A194217" s="240">
        <v>43860</v>
      </c>
      <c r="B194217" s="187">
        <v>41</v>
      </c>
      <c r="C194217" s="187">
        <v>3453.9499473989899</v>
      </c>
      <c r="D194217" s="187">
        <v>2020.1</v>
      </c>
    </row>
    <row r="194218" spans="1:4">
      <c r="A194218" s="240">
        <v>43860</v>
      </c>
      <c r="B194218" s="187">
        <v>40</v>
      </c>
      <c r="C194218" s="187">
        <v>3568.0183338725001</v>
      </c>
      <c r="D194218" s="187">
        <v>2020.1</v>
      </c>
    </row>
    <row r="194219" spans="1:4">
      <c r="A194219" s="240">
        <v>43860</v>
      </c>
      <c r="B194219" s="187">
        <v>39</v>
      </c>
      <c r="C194219" s="187">
        <v>3671.1902329600698</v>
      </c>
      <c r="D194219" s="187">
        <v>2020.1</v>
      </c>
    </row>
    <row r="194220" spans="1:4">
      <c r="A194220" s="240">
        <v>43860</v>
      </c>
      <c r="B194220" s="187">
        <v>38</v>
      </c>
      <c r="C194220" s="187">
        <v>3857.36213204764</v>
      </c>
      <c r="D194220" s="187">
        <v>2020.1</v>
      </c>
    </row>
    <row r="194221" spans="1:4">
      <c r="A194221" s="240">
        <v>43860</v>
      </c>
      <c r="B194221" s="187">
        <v>37</v>
      </c>
      <c r="C194221" s="187">
        <v>3895.3362538941201</v>
      </c>
      <c r="D194221" s="187">
        <v>2020.1</v>
      </c>
    </row>
    <row r="194222" spans="1:4">
      <c r="A194222" s="240">
        <v>43860</v>
      </c>
      <c r="B194222" s="187">
        <v>36</v>
      </c>
      <c r="C194222" s="187">
        <v>3950.9856684584502</v>
      </c>
      <c r="D194222" s="187">
        <v>2020.1</v>
      </c>
    </row>
    <row r="194223" spans="1:4">
      <c r="A194223" s="240">
        <v>43860</v>
      </c>
      <c r="B194223" s="187">
        <v>35</v>
      </c>
      <c r="C194223" s="187">
        <v>3986.9714990184498</v>
      </c>
      <c r="D194223" s="187">
        <v>2020.1</v>
      </c>
    </row>
    <row r="194224" spans="1:4">
      <c r="A194224" s="240">
        <v>43860</v>
      </c>
      <c r="B194224" s="187">
        <v>34</v>
      </c>
      <c r="C194224" s="187">
        <v>3802.9617921653798</v>
      </c>
      <c r="D194224" s="187">
        <v>2020.1</v>
      </c>
    </row>
    <row r="194225" spans="1:4">
      <c r="A194225" s="240">
        <v>43860</v>
      </c>
      <c r="B194225" s="187">
        <v>33</v>
      </c>
      <c r="C194225" s="187">
        <v>3652.1350513767702</v>
      </c>
      <c r="D194225" s="187">
        <v>2020.1</v>
      </c>
    </row>
    <row r="194226" spans="1:4">
      <c r="A194226" s="240">
        <v>43860</v>
      </c>
      <c r="B194226" s="187">
        <v>32</v>
      </c>
      <c r="C194226" s="187">
        <v>3532.5381338154498</v>
      </c>
      <c r="D194226" s="187">
        <v>2020.1</v>
      </c>
    </row>
    <row r="194227" spans="1:4">
      <c r="A194227" s="240">
        <v>43860</v>
      </c>
      <c r="B194227" s="187">
        <v>31</v>
      </c>
      <c r="C194227" s="187">
        <v>3538.3484571409999</v>
      </c>
      <c r="D194227" s="187">
        <v>2020.1</v>
      </c>
    </row>
    <row r="194228" spans="1:4">
      <c r="A194228" s="240">
        <v>43860</v>
      </c>
      <c r="B194228" s="187">
        <v>30</v>
      </c>
      <c r="C194228" s="187">
        <v>3528.26811384653</v>
      </c>
      <c r="D194228" s="187">
        <v>2020.1</v>
      </c>
    </row>
    <row r="194229" spans="1:4">
      <c r="A194229" s="240">
        <v>43860</v>
      </c>
      <c r="B194229" s="187">
        <v>29</v>
      </c>
      <c r="C194229" s="187">
        <v>3521.1568290581999</v>
      </c>
      <c r="D194229" s="187">
        <v>2020.1</v>
      </c>
    </row>
    <row r="194230" spans="1:4">
      <c r="A194230" s="240">
        <v>43860</v>
      </c>
      <c r="B194230" s="187">
        <v>28</v>
      </c>
      <c r="C194230" s="187">
        <v>3521.6092723142501</v>
      </c>
      <c r="D194230" s="187">
        <v>2020.1</v>
      </c>
    </row>
    <row r="194231" spans="1:4">
      <c r="A194231" s="240">
        <v>43860</v>
      </c>
      <c r="B194231" s="187">
        <v>27</v>
      </c>
      <c r="C194231" s="187">
        <v>3539.9279536510999</v>
      </c>
      <c r="D194231" s="187">
        <v>2020.1</v>
      </c>
    </row>
    <row r="194232" spans="1:4">
      <c r="A194232" s="240">
        <v>43860</v>
      </c>
      <c r="B194232" s="187">
        <v>26</v>
      </c>
      <c r="C194232" s="187">
        <v>3549.20753326979</v>
      </c>
      <c r="D194232" s="187">
        <v>2020.1</v>
      </c>
    </row>
    <row r="194233" spans="1:4">
      <c r="A194233" s="240">
        <v>43860</v>
      </c>
      <c r="B194233" s="187">
        <v>25</v>
      </c>
      <c r="C194233" s="187">
        <v>3532.6893956445601</v>
      </c>
      <c r="D194233" s="187">
        <v>2020.1</v>
      </c>
    </row>
    <row r="194234" spans="1:4">
      <c r="A194234" s="240">
        <v>43860</v>
      </c>
      <c r="B194234" s="187">
        <v>24</v>
      </c>
      <c r="C194234" s="187">
        <v>3509.9749041940699</v>
      </c>
      <c r="D194234" s="187">
        <v>2020.1</v>
      </c>
    </row>
    <row r="194235" spans="1:4">
      <c r="A194235" s="240">
        <v>43860</v>
      </c>
      <c r="B194235" s="187">
        <v>23</v>
      </c>
      <c r="C194235" s="187">
        <v>3472.32541686887</v>
      </c>
      <c r="D194235" s="187">
        <v>2020.1</v>
      </c>
    </row>
    <row r="194236" spans="1:4">
      <c r="A194236" s="240">
        <v>43860</v>
      </c>
      <c r="B194236" s="187">
        <v>22</v>
      </c>
      <c r="C194236" s="187">
        <v>3448.8901337166799</v>
      </c>
      <c r="D194236" s="187">
        <v>2020.1</v>
      </c>
    </row>
    <row r="194237" spans="1:4">
      <c r="A194237" s="240">
        <v>43860</v>
      </c>
      <c r="B194237" s="187">
        <v>21</v>
      </c>
      <c r="C194237" s="187">
        <v>3408.2163820484202</v>
      </c>
      <c r="D194237" s="187">
        <v>2020.1</v>
      </c>
    </row>
    <row r="194238" spans="1:4">
      <c r="A194238" s="240">
        <v>43860</v>
      </c>
      <c r="B194238" s="187">
        <v>20</v>
      </c>
      <c r="C194238" s="187">
        <v>3374.2659499900301</v>
      </c>
      <c r="D194238" s="187">
        <v>2020.1</v>
      </c>
    </row>
    <row r="194239" spans="1:4">
      <c r="A194239" s="240">
        <v>43860</v>
      </c>
      <c r="B194239" s="187">
        <v>19</v>
      </c>
      <c r="C194239" s="187">
        <v>3334.6732338049601</v>
      </c>
      <c r="D194239" s="187">
        <v>2020.1</v>
      </c>
    </row>
    <row r="194240" spans="1:4">
      <c r="A194240" s="240">
        <v>43860</v>
      </c>
      <c r="B194240" s="187">
        <v>18</v>
      </c>
      <c r="C194240" s="187">
        <v>3311.2411707496399</v>
      </c>
      <c r="D194240" s="187">
        <v>2020.1</v>
      </c>
    </row>
    <row r="194241" spans="1:4">
      <c r="A194241" s="240">
        <v>43860</v>
      </c>
      <c r="B194241" s="187">
        <v>17</v>
      </c>
      <c r="C194241" s="187">
        <v>3368.81301803509</v>
      </c>
      <c r="D194241" s="187">
        <v>2020.1</v>
      </c>
    </row>
    <row r="194242" spans="1:4">
      <c r="A194242" s="240">
        <v>43860</v>
      </c>
      <c r="B194242" s="187">
        <v>16</v>
      </c>
      <c r="C194242" s="187">
        <v>3278.2475866897698</v>
      </c>
      <c r="D194242" s="187">
        <v>2020.1</v>
      </c>
    </row>
    <row r="194243" spans="1:4">
      <c r="A194243" s="240">
        <v>43860</v>
      </c>
      <c r="B194243" s="187">
        <v>15</v>
      </c>
      <c r="C194243" s="187">
        <v>3127.6875152995099</v>
      </c>
      <c r="D194243" s="187">
        <v>2020.1</v>
      </c>
    </row>
    <row r="194244" spans="1:4">
      <c r="A194244" s="240">
        <v>43860</v>
      </c>
      <c r="B194244" s="187">
        <v>14</v>
      </c>
      <c r="C194244" s="187">
        <v>2833.1274439092299</v>
      </c>
      <c r="D194244" s="187">
        <v>2020.1</v>
      </c>
    </row>
    <row r="194245" spans="1:4">
      <c r="A194245" s="240">
        <v>43860</v>
      </c>
      <c r="B194245" s="187">
        <v>13</v>
      </c>
      <c r="C194245" s="187">
        <v>2546.9062492411299</v>
      </c>
      <c r="D194245" s="187">
        <v>2020.1</v>
      </c>
    </row>
    <row r="194246" spans="1:4">
      <c r="A194246" s="240">
        <v>43860</v>
      </c>
      <c r="B194246" s="187">
        <v>12</v>
      </c>
      <c r="C194246" s="187">
        <v>2247.6850545730199</v>
      </c>
      <c r="D194246" s="187">
        <v>2020.1</v>
      </c>
    </row>
    <row r="194247" spans="1:4">
      <c r="A194247" s="240">
        <v>43860</v>
      </c>
      <c r="B194247" s="187">
        <v>11</v>
      </c>
      <c r="C194247" s="187">
        <v>2159.4638599049099</v>
      </c>
      <c r="D194247" s="187">
        <v>2020.1</v>
      </c>
    </row>
    <row r="194248" spans="1:4">
      <c r="A194248" s="240">
        <v>43860</v>
      </c>
      <c r="B194248" s="187">
        <v>10</v>
      </c>
      <c r="C194248" s="187">
        <v>2061.2426652367999</v>
      </c>
      <c r="D194248" s="187">
        <v>2020.1</v>
      </c>
    </row>
    <row r="194249" spans="1:4">
      <c r="A194249" s="240">
        <v>43860</v>
      </c>
      <c r="B194249" s="187">
        <v>9</v>
      </c>
      <c r="C194249" s="187">
        <v>2093.3085909838301</v>
      </c>
      <c r="D194249" s="187">
        <v>2020.1</v>
      </c>
    </row>
    <row r="194250" spans="1:4">
      <c r="A194250" s="240">
        <v>43860</v>
      </c>
      <c r="B194250" s="187">
        <v>8</v>
      </c>
      <c r="C194250" s="187">
        <v>2179.3745167308598</v>
      </c>
      <c r="D194250" s="187">
        <v>2020.1</v>
      </c>
    </row>
    <row r="194251" spans="1:4">
      <c r="A194251" s="240">
        <v>43860</v>
      </c>
      <c r="B194251" s="187">
        <v>7</v>
      </c>
      <c r="C194251" s="187">
        <v>2165.53224637843</v>
      </c>
      <c r="D194251" s="187">
        <v>2020.1</v>
      </c>
    </row>
    <row r="194252" spans="1:4">
      <c r="A194252" s="240">
        <v>43860</v>
      </c>
      <c r="B194252" s="187">
        <v>6</v>
      </c>
      <c r="C194252" s="187">
        <v>2184.3652687438298</v>
      </c>
      <c r="D194252" s="187">
        <v>2020.1</v>
      </c>
    </row>
    <row r="194253" spans="1:4">
      <c r="A194253" s="240">
        <v>43860</v>
      </c>
      <c r="B194253" s="187">
        <v>5</v>
      </c>
      <c r="C194253" s="187">
        <v>2095.3276818767999</v>
      </c>
      <c r="D194253" s="187">
        <v>2020.1</v>
      </c>
    </row>
    <row r="194254" spans="1:4">
      <c r="A194254" s="240">
        <v>43860</v>
      </c>
      <c r="B194254" s="187">
        <v>4</v>
      </c>
      <c r="C194254" s="187">
        <v>2089.9653877276101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073.8501664000501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035.7349450724801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108.74911451248</v>
      </c>
      <c r="D194257" s="187">
        <v>2020.1</v>
      </c>
    </row>
    <row r="194258" spans="1:4">
      <c r="A194258" s="240">
        <v>43861</v>
      </c>
      <c r="B194258" s="187">
        <v>48</v>
      </c>
      <c r="C194258" s="187">
        <v>2380.4582624822301</v>
      </c>
      <c r="D194258" s="187">
        <v>2020.1</v>
      </c>
    </row>
    <row r="194259" spans="1:4">
      <c r="A194259" s="240">
        <v>43861</v>
      </c>
      <c r="B194259" s="187">
        <v>47</v>
      </c>
      <c r="C194259" s="187">
        <v>2454.9123605319601</v>
      </c>
      <c r="D194259" s="187">
        <v>2020.1</v>
      </c>
    </row>
    <row r="194260" spans="1:4">
      <c r="A194260" s="240">
        <v>43861</v>
      </c>
      <c r="B194260" s="187">
        <v>46</v>
      </c>
      <c r="C194260" s="187">
        <v>2655.04175129952</v>
      </c>
      <c r="D194260" s="187">
        <v>2020.1</v>
      </c>
    </row>
    <row r="194261" spans="1:4">
      <c r="A194261" s="240">
        <v>43861</v>
      </c>
      <c r="B194261" s="187">
        <v>45</v>
      </c>
      <c r="C194261" s="187">
        <v>2685.4699711957401</v>
      </c>
      <c r="D194261" s="187">
        <v>2020.1</v>
      </c>
    </row>
    <row r="194262" spans="1:4">
      <c r="A194262" s="240">
        <v>43861</v>
      </c>
      <c r="B194262" s="187">
        <v>44</v>
      </c>
      <c r="C194262" s="187">
        <v>2801.5734838097901</v>
      </c>
      <c r="D194262" s="187">
        <v>2020.1</v>
      </c>
    </row>
    <row r="194263" spans="1:4">
      <c r="A194263" s="240">
        <v>43861</v>
      </c>
      <c r="B194263" s="187">
        <v>43</v>
      </c>
      <c r="C194263" s="187">
        <v>2949.4558017557401</v>
      </c>
      <c r="D194263" s="187">
        <v>2020.1</v>
      </c>
    </row>
    <row r="194264" spans="1:4">
      <c r="A194264" s="240">
        <v>43861</v>
      </c>
      <c r="B194264" s="187">
        <v>42</v>
      </c>
      <c r="C194264" s="187">
        <v>3086.0134124195201</v>
      </c>
      <c r="D194264" s="187">
        <v>2020.1</v>
      </c>
    </row>
    <row r="194265" spans="1:4">
      <c r="A194265" s="240">
        <v>43861</v>
      </c>
      <c r="B194265" s="187">
        <v>41</v>
      </c>
      <c r="C194265" s="187">
        <v>3255.3381197016902</v>
      </c>
      <c r="D194265" s="187">
        <v>2020.1</v>
      </c>
    </row>
    <row r="194266" spans="1:4">
      <c r="A194266" s="240">
        <v>43861</v>
      </c>
      <c r="B194266" s="187">
        <v>40</v>
      </c>
      <c r="C194266" s="187">
        <v>3359.3381197016902</v>
      </c>
      <c r="D194266" s="187">
        <v>2020.1</v>
      </c>
    </row>
    <row r="194267" spans="1:4">
      <c r="A194267" s="240">
        <v>43861</v>
      </c>
      <c r="B194267" s="187">
        <v>39</v>
      </c>
      <c r="C194267" s="187">
        <v>3451.9098998054701</v>
      </c>
      <c r="D194267" s="187">
        <v>2020.1</v>
      </c>
    </row>
    <row r="194268" spans="1:4">
      <c r="A194268" s="240">
        <v>43861</v>
      </c>
      <c r="B194268" s="187">
        <v>38</v>
      </c>
      <c r="C194268" s="187">
        <v>3595.15697262709</v>
      </c>
      <c r="D194268" s="187">
        <v>2020.1</v>
      </c>
    </row>
    <row r="194269" spans="1:4">
      <c r="A194269" s="240">
        <v>43861</v>
      </c>
      <c r="B194269" s="187">
        <v>37</v>
      </c>
      <c r="C194269" s="187">
        <v>3650.16868134061</v>
      </c>
      <c r="D194269" s="187">
        <v>2020.1</v>
      </c>
    </row>
    <row r="194270" spans="1:4">
      <c r="A194270" s="240">
        <v>43861</v>
      </c>
      <c r="B194270" s="187">
        <v>36</v>
      </c>
      <c r="C194270" s="187">
        <v>3745.1803900541099</v>
      </c>
      <c r="D194270" s="187">
        <v>2020.1</v>
      </c>
    </row>
    <row r="194271" spans="1:4">
      <c r="A194271" s="240">
        <v>43861</v>
      </c>
      <c r="B194271" s="187">
        <v>35</v>
      </c>
      <c r="C194271" s="187">
        <v>3764.93331723249</v>
      </c>
      <c r="D194271" s="187">
        <v>2020.1</v>
      </c>
    </row>
    <row r="194272" spans="1:4">
      <c r="A194272" s="240">
        <v>43861</v>
      </c>
      <c r="B194272" s="187">
        <v>34</v>
      </c>
      <c r="C194272" s="187">
        <v>3608.3659997156401</v>
      </c>
      <c r="D194272" s="187">
        <v>2020.1</v>
      </c>
    </row>
    <row r="194273" spans="1:4">
      <c r="A194273" s="240">
        <v>43861</v>
      </c>
      <c r="B194273" s="187">
        <v>33</v>
      </c>
      <c r="C194273" s="187">
        <v>3454.7415901903501</v>
      </c>
      <c r="D194273" s="187">
        <v>2020.1</v>
      </c>
    </row>
    <row r="194274" spans="1:4">
      <c r="A194274" s="240">
        <v>43861</v>
      </c>
      <c r="B194274" s="187">
        <v>32</v>
      </c>
      <c r="C194274" s="187">
        <v>3404.3090719033798</v>
      </c>
      <c r="D194274" s="187">
        <v>2020.1</v>
      </c>
    </row>
    <row r="194275" spans="1:4">
      <c r="A194275" s="240">
        <v>43861</v>
      </c>
      <c r="B194275" s="187">
        <v>31</v>
      </c>
      <c r="C194275" s="187">
        <v>3399.3471923421498</v>
      </c>
      <c r="D194275" s="187">
        <v>2020.1</v>
      </c>
    </row>
    <row r="194276" spans="1:4">
      <c r="A194276" s="240">
        <v>43861</v>
      </c>
      <c r="B194276" s="187">
        <v>30</v>
      </c>
      <c r="C194276" s="187">
        <v>3403.22125862852</v>
      </c>
      <c r="D194276" s="187">
        <v>2020.1</v>
      </c>
    </row>
    <row r="194277" spans="1:4">
      <c r="A194277" s="240">
        <v>43861</v>
      </c>
      <c r="B194277" s="187">
        <v>29</v>
      </c>
      <c r="C194277" s="187">
        <v>3448.6838938021301</v>
      </c>
      <c r="D194277" s="187">
        <v>2020.1</v>
      </c>
    </row>
    <row r="194278" spans="1:4">
      <c r="A194278" s="240">
        <v>43861</v>
      </c>
      <c r="B194278" s="187">
        <v>28</v>
      </c>
      <c r="C194278" s="187">
        <v>3468.84084177051</v>
      </c>
      <c r="D194278" s="187">
        <v>2020.1</v>
      </c>
    </row>
    <row r="194279" spans="1:4">
      <c r="A194279" s="240">
        <v>43861</v>
      </c>
      <c r="B194279" s="187">
        <v>27</v>
      </c>
      <c r="C194279" s="187">
        <v>3486.29004067607</v>
      </c>
      <c r="D194279" s="187">
        <v>2020.1</v>
      </c>
    </row>
    <row r="194280" spans="1:4">
      <c r="A194280" s="240">
        <v>43861</v>
      </c>
      <c r="B194280" s="187">
        <v>26</v>
      </c>
      <c r="C194280" s="187">
        <v>3508.8195661464902</v>
      </c>
      <c r="D194280" s="187">
        <v>2020.1</v>
      </c>
    </row>
    <row r="194281" spans="1:4">
      <c r="A194281" s="240">
        <v>43861</v>
      </c>
      <c r="B194281" s="187">
        <v>25</v>
      </c>
      <c r="C194281" s="187">
        <v>3531.3175083863998</v>
      </c>
      <c r="D194281" s="187">
        <v>2020.1</v>
      </c>
    </row>
    <row r="194282" spans="1:4">
      <c r="A194282" s="240">
        <v>43861</v>
      </c>
      <c r="B194282" s="187">
        <v>24</v>
      </c>
      <c r="C194282" s="187">
        <v>3548.5978454306801</v>
      </c>
      <c r="D194282" s="187">
        <v>2020.1</v>
      </c>
    </row>
    <row r="194283" spans="1:4">
      <c r="A194283" s="240">
        <v>43861</v>
      </c>
      <c r="B194283" s="187">
        <v>23</v>
      </c>
      <c r="C194283" s="187">
        <v>3550.03899227683</v>
      </c>
      <c r="D194283" s="187">
        <v>2020.1</v>
      </c>
    </row>
    <row r="194284" spans="1:4">
      <c r="A194284" s="240">
        <v>43861</v>
      </c>
      <c r="B194284" s="187">
        <v>22</v>
      </c>
      <c r="C194284" s="187">
        <v>3600.2034587328499</v>
      </c>
      <c r="D194284" s="187">
        <v>2020.1</v>
      </c>
    </row>
    <row r="194285" spans="1:4">
      <c r="A194285" s="240">
        <v>43861</v>
      </c>
      <c r="B194285" s="187">
        <v>21</v>
      </c>
      <c r="C194285" s="187">
        <v>3577.2618846666601</v>
      </c>
      <c r="D194285" s="187">
        <v>2020.1</v>
      </c>
    </row>
    <row r="194286" spans="1:4">
      <c r="A194286" s="240">
        <v>43861</v>
      </c>
      <c r="B194286" s="187">
        <v>20</v>
      </c>
      <c r="C194286" s="187">
        <v>3564.94874615546</v>
      </c>
      <c r="D194286" s="187">
        <v>2020.1</v>
      </c>
    </row>
    <row r="194287" spans="1:4">
      <c r="A194287" s="240">
        <v>43861</v>
      </c>
      <c r="B194287" s="187">
        <v>19</v>
      </c>
      <c r="C194287" s="187">
        <v>3528.0164610595002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462.1711964088299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547.2799962170702</v>
      </c>
      <c r="D194289" s="187">
        <v>2020.1</v>
      </c>
    </row>
    <row r="194290" spans="1:4">
      <c r="A194290" s="240">
        <v>43861</v>
      </c>
      <c r="B194290" s="187">
        <v>16</v>
      </c>
      <c r="C194290" s="187">
        <v>3520.2760616226701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302.5679674378898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2942.53962855789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659.3560207567998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378.1724129557201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343.5864634119398</v>
      </c>
      <c r="D194295" s="187">
        <v>2020.1</v>
      </c>
    </row>
    <row r="194296" spans="1:4">
      <c r="A194296" s="240">
        <v>43861</v>
      </c>
      <c r="B194296" s="187">
        <v>10</v>
      </c>
      <c r="C194296" s="187">
        <v>2277.6758065859899</v>
      </c>
      <c r="D194296" s="187">
        <v>2020.1</v>
      </c>
    </row>
    <row r="194297" spans="1:4">
      <c r="A194297" s="240">
        <v>43861</v>
      </c>
      <c r="B194297" s="187">
        <v>9</v>
      </c>
      <c r="C194297" s="187">
        <v>2240.3628080173398</v>
      </c>
      <c r="D194297" s="187">
        <v>2020.1</v>
      </c>
    </row>
    <row r="194298" spans="1:4">
      <c r="A194298" s="240">
        <v>43861</v>
      </c>
      <c r="B194298" s="187">
        <v>8</v>
      </c>
      <c r="C194298" s="187">
        <v>2300.7251021665302</v>
      </c>
      <c r="D194298" s="187">
        <v>2020.1</v>
      </c>
    </row>
    <row r="194299" spans="1:4">
      <c r="A194299" s="240">
        <v>43861</v>
      </c>
      <c r="B194299" s="187">
        <v>7</v>
      </c>
      <c r="C194299" s="187">
        <v>2324.7251021665302</v>
      </c>
      <c r="D194299" s="187">
        <v>2020.1</v>
      </c>
    </row>
    <row r="194300" spans="1:4">
      <c r="A194300" s="240">
        <v>43861</v>
      </c>
      <c r="B194300" s="187">
        <v>6</v>
      </c>
      <c r="C194300" s="187">
        <v>2384.7251021665302</v>
      </c>
      <c r="D194300" s="187">
        <v>2020.1</v>
      </c>
    </row>
    <row r="194301" spans="1:4">
      <c r="A194301" s="240">
        <v>43861</v>
      </c>
      <c r="B194301" s="187">
        <v>5</v>
      </c>
      <c r="C194301" s="187">
        <v>2397.4145643243701</v>
      </c>
      <c r="D194301" s="187">
        <v>2020.1</v>
      </c>
    </row>
    <row r="194302" spans="1:4">
      <c r="A194302" s="240">
        <v>43861</v>
      </c>
      <c r="B194302" s="187">
        <v>4</v>
      </c>
      <c r="C194302" s="187">
        <v>2314.7793192000499</v>
      </c>
      <c r="D194302" s="187">
        <v>2020.1</v>
      </c>
    </row>
    <row r="194303" spans="1:4">
      <c r="A194303" s="240">
        <v>43861</v>
      </c>
      <c r="B194303" s="187">
        <v>3</v>
      </c>
      <c r="C194303" s="187">
        <v>2326.6123415654502</v>
      </c>
      <c r="D194303" s="187">
        <v>2020.1</v>
      </c>
    </row>
    <row r="194304" spans="1:4">
      <c r="A194304" s="240">
        <v>43861</v>
      </c>
      <c r="B194304" s="187">
        <v>2</v>
      </c>
      <c r="C194304" s="187">
        <v>2379.4453639308599</v>
      </c>
      <c r="D194304" s="187">
        <v>2020.1</v>
      </c>
    </row>
    <row r="194305" spans="1:4">
      <c r="A194305" s="240">
        <v>43861</v>
      </c>
      <c r="B194305" s="187">
        <v>1</v>
      </c>
      <c r="C194305" s="187">
        <v>2387.9019227070798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772.4084530335399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07.70974288867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39.6863254616501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087.9099808562401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165.13363625084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317.47497369949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507.4916038659799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675.6259160865202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771.7602283070701</v>
      </c>
      <c r="D194314" s="187">
        <v>2020.1</v>
      </c>
    </row>
    <row r="194315" spans="1:4">
      <c r="A194315" s="240">
        <v>43862</v>
      </c>
      <c r="B194315" s="187">
        <v>39</v>
      </c>
      <c r="C194315" s="187">
        <v>3889.98634442815</v>
      </c>
      <c r="D194315" s="187">
        <v>2020.1</v>
      </c>
    </row>
    <row r="194316" spans="1:4">
      <c r="A194316" s="240">
        <v>43862</v>
      </c>
      <c r="B194316" s="187">
        <v>38</v>
      </c>
      <c r="C194316" s="187">
        <v>4041.8877532670699</v>
      </c>
      <c r="D194316" s="187">
        <v>2020.1</v>
      </c>
    </row>
    <row r="194317" spans="1:4">
      <c r="A194317" s="240">
        <v>43862</v>
      </c>
      <c r="B194317" s="187">
        <v>37</v>
      </c>
      <c r="C194317" s="187">
        <v>4019.6831887654598</v>
      </c>
      <c r="D194317" s="187">
        <v>2020.1</v>
      </c>
    </row>
    <row r="194318" spans="1:4">
      <c r="A194318" s="240">
        <v>43862</v>
      </c>
      <c r="B194318" s="187">
        <v>36</v>
      </c>
      <c r="C194318" s="187">
        <v>4110.1539169816797</v>
      </c>
      <c r="D194318" s="187">
        <v>2020.1</v>
      </c>
    </row>
    <row r="194319" spans="1:4">
      <c r="A194319" s="240">
        <v>43862</v>
      </c>
      <c r="B194319" s="187">
        <v>35</v>
      </c>
      <c r="C194319" s="187">
        <v>3987.4176199697799</v>
      </c>
      <c r="D194319" s="187">
        <v>2020.1</v>
      </c>
    </row>
    <row r="194320" spans="1:4">
      <c r="A194320" s="240">
        <v>43862</v>
      </c>
      <c r="B194320" s="187">
        <v>34</v>
      </c>
      <c r="C194320" s="187">
        <v>3723.71479235993</v>
      </c>
      <c r="D194320" s="187">
        <v>2020.1</v>
      </c>
    </row>
    <row r="194321" spans="1:4">
      <c r="A194321" s="240">
        <v>43862</v>
      </c>
      <c r="B194321" s="187">
        <v>33</v>
      </c>
      <c r="C194321" s="187">
        <v>3579.1977871150302</v>
      </c>
      <c r="D194321" s="187">
        <v>2020.1</v>
      </c>
    </row>
    <row r="194322" spans="1:4">
      <c r="A194322" s="240">
        <v>43862</v>
      </c>
      <c r="B194322" s="187">
        <v>32</v>
      </c>
      <c r="C194322" s="187">
        <v>3417.73172109397</v>
      </c>
      <c r="D194322" s="187">
        <v>2020.1</v>
      </c>
    </row>
    <row r="194323" spans="1:4">
      <c r="A194323" s="240">
        <v>43862</v>
      </c>
      <c r="B194323" s="187">
        <v>31</v>
      </c>
      <c r="C194323" s="187">
        <v>3431.6547247437202</v>
      </c>
      <c r="D194323" s="187">
        <v>2020.1</v>
      </c>
    </row>
    <row r="194324" spans="1:4">
      <c r="A194324" s="240">
        <v>43862</v>
      </c>
      <c r="B194324" s="187">
        <v>30</v>
      </c>
      <c r="C194324" s="187">
        <v>3348.2307081766198</v>
      </c>
      <c r="D194324" s="187">
        <v>2020.1</v>
      </c>
    </row>
    <row r="194325" spans="1:4">
      <c r="A194325" s="240">
        <v>43862</v>
      </c>
      <c r="B194325" s="187">
        <v>29</v>
      </c>
      <c r="C194325" s="187">
        <v>3321.4140324662599</v>
      </c>
      <c r="D194325" s="187">
        <v>2020.1</v>
      </c>
    </row>
    <row r="194326" spans="1:4">
      <c r="A194326" s="240">
        <v>43862</v>
      </c>
      <c r="B194326" s="187">
        <v>28</v>
      </c>
      <c r="C194326" s="187">
        <v>3374.7148261065099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414.6487174888898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427.2519969119198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367.3497054896402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359.8590336299299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331.7306559193999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269.2006453844701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217.6695005243801</v>
      </c>
      <c r="D194333" s="187">
        <v>2020.1</v>
      </c>
    </row>
    <row r="194334" spans="1:4">
      <c r="A194334" s="240">
        <v>43862</v>
      </c>
      <c r="B194334" s="187">
        <v>20</v>
      </c>
      <c r="C194334" s="187">
        <v>3107.00039599517</v>
      </c>
      <c r="D194334" s="187">
        <v>2020.1</v>
      </c>
    </row>
    <row r="194335" spans="1:4">
      <c r="A194335" s="240">
        <v>43862</v>
      </c>
      <c r="B194335" s="187">
        <v>19</v>
      </c>
      <c r="C194335" s="187">
        <v>2988.81870224559</v>
      </c>
      <c r="D194335" s="187">
        <v>2020.1</v>
      </c>
    </row>
    <row r="194336" spans="1:4">
      <c r="A194336" s="240">
        <v>43862</v>
      </c>
      <c r="B194336" s="187">
        <v>18</v>
      </c>
      <c r="C194336" s="187">
        <v>2756.6035390939701</v>
      </c>
      <c r="D194336" s="187">
        <v>2020.1</v>
      </c>
    </row>
    <row r="194337" spans="1:4">
      <c r="A194337" s="240">
        <v>43862</v>
      </c>
      <c r="B194337" s="187">
        <v>17</v>
      </c>
      <c r="C194337" s="187">
        <v>2628.76707640421</v>
      </c>
      <c r="D194337" s="187">
        <v>2020.1</v>
      </c>
    </row>
    <row r="194338" spans="1:4">
      <c r="A194338" s="240">
        <v>43862</v>
      </c>
      <c r="B194338" s="187">
        <v>16</v>
      </c>
      <c r="C194338" s="187">
        <v>2538.86775697137</v>
      </c>
      <c r="D194338" s="187">
        <v>2020.1</v>
      </c>
    </row>
    <row r="194339" spans="1:4">
      <c r="A194339" s="240">
        <v>43862</v>
      </c>
      <c r="B194339" s="187">
        <v>15</v>
      </c>
      <c r="C194339" s="187">
        <v>2447.47489264872</v>
      </c>
      <c r="D194339" s="187">
        <v>2020.1</v>
      </c>
    </row>
    <row r="194340" spans="1:4">
      <c r="A194340" s="240">
        <v>43862</v>
      </c>
      <c r="B194340" s="187">
        <v>14</v>
      </c>
      <c r="C194340" s="187">
        <v>2297.0842596195298</v>
      </c>
      <c r="D194340" s="187">
        <v>2020.1</v>
      </c>
    </row>
    <row r="194341" spans="1:4">
      <c r="A194341" s="240">
        <v>43862</v>
      </c>
      <c r="B194341" s="187">
        <v>13</v>
      </c>
      <c r="C194341" s="187">
        <v>2220.59011397628</v>
      </c>
      <c r="D194341" s="187">
        <v>2020.1</v>
      </c>
    </row>
    <row r="194342" spans="1:4">
      <c r="A194342" s="240">
        <v>43862</v>
      </c>
      <c r="B194342" s="187">
        <v>12</v>
      </c>
      <c r="C194342" s="187">
        <v>2086.0959683330402</v>
      </c>
      <c r="D194342" s="187">
        <v>2020.1</v>
      </c>
    </row>
    <row r="194343" spans="1:4">
      <c r="A194343" s="240">
        <v>43862</v>
      </c>
      <c r="B194343" s="187">
        <v>11</v>
      </c>
      <c r="C194343" s="187">
        <v>2058.69362659034</v>
      </c>
      <c r="D194343" s="187">
        <v>2020.1</v>
      </c>
    </row>
    <row r="194344" spans="1:4">
      <c r="A194344" s="240">
        <v>43862</v>
      </c>
      <c r="B194344" s="187">
        <v>10</v>
      </c>
      <c r="C194344" s="187">
        <v>2040.2912848476301</v>
      </c>
      <c r="D194344" s="187">
        <v>2020.1</v>
      </c>
    </row>
    <row r="194345" spans="1:4">
      <c r="A194345" s="240">
        <v>43862</v>
      </c>
      <c r="B194345" s="187">
        <v>9</v>
      </c>
      <c r="C194345" s="187">
        <v>2038.2912848476301</v>
      </c>
      <c r="D194345" s="187">
        <v>2020.1</v>
      </c>
    </row>
    <row r="194346" spans="1:4">
      <c r="A194346" s="240">
        <v>43862</v>
      </c>
      <c r="B194346" s="187">
        <v>8</v>
      </c>
      <c r="C194346" s="187">
        <v>2074.2912848476299</v>
      </c>
      <c r="D194346" s="187">
        <v>2020.1</v>
      </c>
    </row>
    <row r="194347" spans="1:4">
      <c r="A194347" s="240">
        <v>43862</v>
      </c>
      <c r="B194347" s="187">
        <v>7</v>
      </c>
      <c r="C194347" s="187">
        <v>2128.5383576692602</v>
      </c>
      <c r="D194347" s="187">
        <v>2020.1</v>
      </c>
    </row>
    <row r="194348" spans="1:4">
      <c r="A194348" s="240">
        <v>43862</v>
      </c>
      <c r="B194348" s="187">
        <v>6</v>
      </c>
      <c r="C194348" s="187">
        <v>2116.4607232087101</v>
      </c>
      <c r="D194348" s="187">
        <v>2020.1</v>
      </c>
    </row>
    <row r="194349" spans="1:4">
      <c r="A194349" s="240">
        <v>43862</v>
      </c>
      <c r="B194349" s="187">
        <v>5</v>
      </c>
      <c r="C194349" s="187">
        <v>2097.6418702833098</v>
      </c>
      <c r="D194349" s="187">
        <v>2020.1</v>
      </c>
    </row>
    <row r="194350" spans="1:4">
      <c r="A194350" s="240">
        <v>43862</v>
      </c>
      <c r="B194350" s="187">
        <v>4</v>
      </c>
      <c r="C194350" s="187">
        <v>2148.8230173579</v>
      </c>
      <c r="D194350" s="187">
        <v>2020.1</v>
      </c>
    </row>
    <row r="194351" spans="1:4">
      <c r="A194351" s="240">
        <v>43862</v>
      </c>
      <c r="B194351" s="187">
        <v>3</v>
      </c>
      <c r="C194351" s="187">
        <v>2223.7971392043901</v>
      </c>
      <c r="D194351" s="187">
        <v>2020.1</v>
      </c>
    </row>
    <row r="194352" spans="1:4">
      <c r="A194352" s="240">
        <v>43862</v>
      </c>
      <c r="B194352" s="187">
        <v>2</v>
      </c>
      <c r="C194352" s="187">
        <v>2277.4465537687101</v>
      </c>
      <c r="D194352" s="187">
        <v>2020.1</v>
      </c>
    </row>
    <row r="194353" spans="1:4">
      <c r="A194353" s="240">
        <v>43862</v>
      </c>
      <c r="B194353" s="187">
        <v>1</v>
      </c>
      <c r="C194353" s="187">
        <v>2329.9524081254699</v>
      </c>
      <c r="D194353" s="187">
        <v>2020.1</v>
      </c>
    </row>
    <row r="194354" spans="1:4">
      <c r="A194354" s="240">
        <v>43863</v>
      </c>
      <c r="B194354" s="187">
        <v>48</v>
      </c>
      <c r="C194354" s="187">
        <v>2407.8858874595198</v>
      </c>
      <c r="D194354" s="187">
        <v>2020.1</v>
      </c>
    </row>
    <row r="194355" spans="1:4">
      <c r="A194355" s="240">
        <v>43863</v>
      </c>
      <c r="B194355" s="187">
        <v>47</v>
      </c>
      <c r="C194355" s="187">
        <v>2534.3751116497801</v>
      </c>
      <c r="D194355" s="187">
        <v>2020.1</v>
      </c>
    </row>
    <row r="194356" spans="1:4">
      <c r="A194356" s="240">
        <v>43863</v>
      </c>
      <c r="B194356" s="187">
        <v>46</v>
      </c>
      <c r="C194356" s="187">
        <v>2640.86433584005</v>
      </c>
      <c r="D194356" s="187">
        <v>2020.1</v>
      </c>
    </row>
    <row r="194357" spans="1:4">
      <c r="A194357" s="240">
        <v>43863</v>
      </c>
      <c r="B194357" s="187">
        <v>45</v>
      </c>
      <c r="C194357" s="187">
        <v>2730.0713610681601</v>
      </c>
      <c r="D194357" s="187">
        <v>2020.1</v>
      </c>
    </row>
    <row r="194358" spans="1:4">
      <c r="A194358" s="240">
        <v>43863</v>
      </c>
      <c r="B194358" s="187">
        <v>44</v>
      </c>
      <c r="C194358" s="187">
        <v>2901.2783862962601</v>
      </c>
      <c r="D194358" s="187">
        <v>2020.1</v>
      </c>
    </row>
    <row r="194359" spans="1:4">
      <c r="A194359" s="240">
        <v>43863</v>
      </c>
      <c r="B194359" s="187">
        <v>43</v>
      </c>
      <c r="C194359" s="187">
        <v>3113.2642168562602</v>
      </c>
      <c r="D194359" s="187">
        <v>2020.1</v>
      </c>
    </row>
    <row r="194360" spans="1:4">
      <c r="A194360" s="240">
        <v>43863</v>
      </c>
      <c r="B194360" s="187">
        <v>42</v>
      </c>
      <c r="C194360" s="187">
        <v>3324.2500474162598</v>
      </c>
      <c r="D194360" s="187">
        <v>2020.1</v>
      </c>
    </row>
    <row r="194361" spans="1:4">
      <c r="A194361" s="240">
        <v>43863</v>
      </c>
      <c r="B194361" s="187">
        <v>41</v>
      </c>
      <c r="C194361" s="187">
        <v>3601.87358382707</v>
      </c>
      <c r="D194361" s="187">
        <v>2020.1</v>
      </c>
    </row>
    <row r="194362" spans="1:4">
      <c r="A194362" s="240">
        <v>43863</v>
      </c>
      <c r="B194362" s="187">
        <v>40</v>
      </c>
      <c r="C194362" s="187">
        <v>3661.1724129557301</v>
      </c>
      <c r="D194362" s="187">
        <v>2020.1</v>
      </c>
    </row>
    <row r="194363" spans="1:4">
      <c r="A194363" s="240">
        <v>43863</v>
      </c>
      <c r="B194363" s="187">
        <v>39</v>
      </c>
      <c r="C194363" s="187">
        <v>3727.9512182876101</v>
      </c>
      <c r="D194363" s="187">
        <v>2020.1</v>
      </c>
    </row>
    <row r="194364" spans="1:4">
      <c r="A194364" s="240">
        <v>43863</v>
      </c>
      <c r="B194364" s="187">
        <v>38</v>
      </c>
      <c r="C194364" s="187">
        <v>3814.7300236195101</v>
      </c>
      <c r="D194364" s="187">
        <v>2020.1</v>
      </c>
    </row>
    <row r="194365" spans="1:4">
      <c r="A194365" s="240">
        <v>43863</v>
      </c>
      <c r="B194365" s="187">
        <v>37</v>
      </c>
      <c r="C194365" s="187">
        <v>3917.5722939719299</v>
      </c>
      <c r="D194365" s="187">
        <v>2020.1</v>
      </c>
    </row>
    <row r="194366" spans="1:4">
      <c r="A194366" s="240">
        <v>43863</v>
      </c>
      <c r="B194366" s="187">
        <v>36</v>
      </c>
      <c r="C194366" s="187">
        <v>4048.4145643243701</v>
      </c>
      <c r="D194366" s="187">
        <v>2020.1</v>
      </c>
    </row>
    <row r="194367" spans="1:4">
      <c r="A194367" s="240">
        <v>43863</v>
      </c>
      <c r="B194367" s="187">
        <v>35</v>
      </c>
      <c r="C194367" s="187">
        <v>4014.9204186811298</v>
      </c>
      <c r="D194367" s="187">
        <v>2020.1</v>
      </c>
    </row>
    <row r="194368" spans="1:4">
      <c r="A194368" s="240">
        <v>43863</v>
      </c>
      <c r="B194368" s="187">
        <v>34</v>
      </c>
      <c r="C194368" s="187">
        <v>3785.1037970491898</v>
      </c>
      <c r="D194368" s="187">
        <v>2020.1</v>
      </c>
    </row>
    <row r="194369" spans="1:4">
      <c r="A194369" s="240">
        <v>43863</v>
      </c>
      <c r="B194369" s="187">
        <v>33</v>
      </c>
      <c r="C194369" s="187">
        <v>3680.4084469437498</v>
      </c>
      <c r="D194369" s="187">
        <v>2020.1</v>
      </c>
    </row>
    <row r="194370" spans="1:4">
      <c r="A194370" s="240">
        <v>43863</v>
      </c>
      <c r="B194370" s="187">
        <v>32</v>
      </c>
      <c r="C194370" s="187">
        <v>3580.1124983692498</v>
      </c>
      <c r="D194370" s="187">
        <v>2020.1</v>
      </c>
    </row>
    <row r="194371" spans="1:4">
      <c r="A194371" s="240">
        <v>43863</v>
      </c>
      <c r="B194371" s="187">
        <v>31</v>
      </c>
      <c r="C194371" s="187">
        <v>3588.6682546391798</v>
      </c>
      <c r="D194371" s="187">
        <v>2020.1</v>
      </c>
    </row>
    <row r="194372" spans="1:4">
      <c r="A194372" s="240">
        <v>43863</v>
      </c>
      <c r="B194372" s="187">
        <v>30</v>
      </c>
      <c r="C194372" s="187">
        <v>3600.8903784530598</v>
      </c>
      <c r="D194372" s="187">
        <v>2020.1</v>
      </c>
    </row>
    <row r="194373" spans="1:4">
      <c r="A194373" s="240">
        <v>43863</v>
      </c>
      <c r="B194373" s="187">
        <v>29</v>
      </c>
      <c r="C194373" s="187">
        <v>3598.63933563303</v>
      </c>
      <c r="D194373" s="187">
        <v>2020.1</v>
      </c>
    </row>
    <row r="194374" spans="1:4">
      <c r="A194374" s="240">
        <v>43863</v>
      </c>
      <c r="B194374" s="187">
        <v>28</v>
      </c>
      <c r="C194374" s="187">
        <v>3667.03128585799</v>
      </c>
      <c r="D194374" s="187">
        <v>2020.1</v>
      </c>
    </row>
    <row r="194375" spans="1:4">
      <c r="A194375" s="240">
        <v>43863</v>
      </c>
      <c r="B194375" s="187">
        <v>27</v>
      </c>
      <c r="C194375" s="187">
        <v>3779.7705604385301</v>
      </c>
      <c r="D194375" s="187">
        <v>2020.1</v>
      </c>
    </row>
    <row r="194376" spans="1:4">
      <c r="A194376" s="240">
        <v>43863</v>
      </c>
      <c r="B194376" s="187">
        <v>26</v>
      </c>
      <c r="C194376" s="187">
        <v>3791.3536444762399</v>
      </c>
      <c r="D194376" s="187">
        <v>2020.1</v>
      </c>
    </row>
    <row r="194377" spans="1:4">
      <c r="A194377" s="240">
        <v>43863</v>
      </c>
      <c r="B194377" s="187">
        <v>25</v>
      </c>
      <c r="C194377" s="187">
        <v>3846.5963218925999</v>
      </c>
      <c r="D194377" s="187">
        <v>2020.1</v>
      </c>
    </row>
    <row r="194378" spans="1:4">
      <c r="A194378" s="240">
        <v>43863</v>
      </c>
      <c r="B194378" s="187">
        <v>24</v>
      </c>
      <c r="C194378" s="187">
        <v>3831.5043052886299</v>
      </c>
      <c r="D194378" s="187">
        <v>2020.1</v>
      </c>
    </row>
    <row r="194379" spans="1:4">
      <c r="A194379" s="240">
        <v>43863</v>
      </c>
      <c r="B194379" s="187">
        <v>23</v>
      </c>
      <c r="C194379" s="187">
        <v>3776.25874173892</v>
      </c>
      <c r="D194379" s="187">
        <v>2020.1</v>
      </c>
    </row>
    <row r="194380" spans="1:4">
      <c r="A194380" s="240">
        <v>43863</v>
      </c>
      <c r="B194380" s="187">
        <v>22</v>
      </c>
      <c r="C194380" s="187">
        <v>3701.1247428626598</v>
      </c>
      <c r="D194380" s="187">
        <v>2020.1</v>
      </c>
    </row>
    <row r="194381" spans="1:4">
      <c r="A194381" s="240">
        <v>43863</v>
      </c>
      <c r="B194381" s="187">
        <v>21</v>
      </c>
      <c r="C194381" s="187">
        <v>3617.4790446100901</v>
      </c>
      <c r="D194381" s="187">
        <v>2020.1</v>
      </c>
    </row>
    <row r="194382" spans="1:4">
      <c r="A194382" s="240">
        <v>43863</v>
      </c>
      <c r="B194382" s="187">
        <v>20</v>
      </c>
      <c r="C194382" s="187">
        <v>3498.9102718997601</v>
      </c>
      <c r="D194382" s="187">
        <v>2020.1</v>
      </c>
    </row>
    <row r="194383" spans="1:4">
      <c r="A194383" s="240">
        <v>43863</v>
      </c>
      <c r="B194383" s="187">
        <v>19</v>
      </c>
      <c r="C194383" s="187">
        <v>3338.0667777316899</v>
      </c>
      <c r="D194383" s="187">
        <v>2020.1</v>
      </c>
    </row>
    <row r="194384" spans="1:4">
      <c r="A194384" s="240">
        <v>43863</v>
      </c>
      <c r="B194384" s="187">
        <v>18</v>
      </c>
      <c r="C194384" s="187">
        <v>3166.19204545506</v>
      </c>
      <c r="D194384" s="187">
        <v>2020.1</v>
      </c>
    </row>
    <row r="194385" spans="1:4">
      <c r="A194385" s="240">
        <v>43863</v>
      </c>
      <c r="B194385" s="187">
        <v>17</v>
      </c>
      <c r="C194385" s="187">
        <v>3052.5242712248601</v>
      </c>
      <c r="D194385" s="187">
        <v>2020.1</v>
      </c>
    </row>
    <row r="194386" spans="1:4">
      <c r="A194386" s="240">
        <v>43863</v>
      </c>
      <c r="B194386" s="187">
        <v>16</v>
      </c>
      <c r="C194386" s="187">
        <v>2937.1287147978701</v>
      </c>
      <c r="D194386" s="187">
        <v>2020.1</v>
      </c>
    </row>
    <row r="194387" spans="1:4">
      <c r="A194387" s="240">
        <v>43863</v>
      </c>
      <c r="B194387" s="187">
        <v>15</v>
      </c>
      <c r="C194387" s="187">
        <v>2880.1663016648899</v>
      </c>
      <c r="D194387" s="187">
        <v>2020.1</v>
      </c>
    </row>
    <row r="194388" spans="1:4">
      <c r="A194388" s="240">
        <v>43863</v>
      </c>
      <c r="B194388" s="187">
        <v>14</v>
      </c>
      <c r="C194388" s="187">
        <v>2744.2038885319198</v>
      </c>
      <c r="D194388" s="187">
        <v>2020.1</v>
      </c>
    </row>
    <row r="194389" spans="1:4">
      <c r="A194389" s="240">
        <v>43863</v>
      </c>
      <c r="B194389" s="187">
        <v>13</v>
      </c>
      <c r="C194389" s="187">
        <v>2685.9167681167801</v>
      </c>
      <c r="D194389" s="187">
        <v>2020.1</v>
      </c>
    </row>
    <row r="194390" spans="1:4">
      <c r="A194390" s="240">
        <v>43863</v>
      </c>
      <c r="B194390" s="187">
        <v>12</v>
      </c>
      <c r="C194390" s="187">
        <v>2624.6296477016399</v>
      </c>
      <c r="D194390" s="187">
        <v>2020.1</v>
      </c>
    </row>
    <row r="194391" spans="1:4">
      <c r="A194391" s="240">
        <v>43863</v>
      </c>
      <c r="B194391" s="187">
        <v>11</v>
      </c>
      <c r="C194391" s="187">
        <v>2565.3684054400201</v>
      </c>
      <c r="D194391" s="187">
        <v>2020.1</v>
      </c>
    </row>
    <row r="194392" spans="1:4">
      <c r="A194392" s="240">
        <v>43863</v>
      </c>
      <c r="B194392" s="187">
        <v>10</v>
      </c>
      <c r="C194392" s="187">
        <v>2474.1071631783998</v>
      </c>
      <c r="D194392" s="187">
        <v>2020.1</v>
      </c>
    </row>
    <row r="194393" spans="1:4">
      <c r="A194393" s="240">
        <v>43863</v>
      </c>
      <c r="B194393" s="187">
        <v>9</v>
      </c>
      <c r="C194393" s="187">
        <v>2475.4694573275901</v>
      </c>
      <c r="D194393" s="187">
        <v>2020.1</v>
      </c>
    </row>
    <row r="194394" spans="1:4">
      <c r="A194394" s="240">
        <v>43863</v>
      </c>
      <c r="B194394" s="187">
        <v>8</v>
      </c>
      <c r="C194394" s="187">
        <v>2488.83175147678</v>
      </c>
      <c r="D194394" s="187">
        <v>2020.1</v>
      </c>
    </row>
    <row r="194395" spans="1:4">
      <c r="A194395" s="240">
        <v>43863</v>
      </c>
      <c r="B194395" s="187">
        <v>7</v>
      </c>
      <c r="C194395" s="187">
        <v>2487.1305806054202</v>
      </c>
      <c r="D194395" s="187">
        <v>2020.1</v>
      </c>
    </row>
    <row r="194396" spans="1:4">
      <c r="A194396" s="240">
        <v>43863</v>
      </c>
      <c r="B194396" s="187">
        <v>6</v>
      </c>
      <c r="C194396" s="187">
        <v>2462.1047024519098</v>
      </c>
      <c r="D194396" s="187">
        <v>2020.1</v>
      </c>
    </row>
    <row r="194397" spans="1:4">
      <c r="A194397" s="240">
        <v>43863</v>
      </c>
      <c r="B194397" s="187">
        <v>5</v>
      </c>
      <c r="C194397" s="187">
        <v>2442.3517752735302</v>
      </c>
      <c r="D194397" s="187">
        <v>2020.1</v>
      </c>
    </row>
    <row r="194398" spans="1:4">
      <c r="A194398" s="240">
        <v>43863</v>
      </c>
      <c r="B194398" s="187">
        <v>4</v>
      </c>
      <c r="C194398" s="187">
        <v>2472.5988480951501</v>
      </c>
      <c r="D194398" s="187">
        <v>2020.1</v>
      </c>
    </row>
    <row r="194399" spans="1:4">
      <c r="A194399" s="240">
        <v>43863</v>
      </c>
      <c r="B194399" s="187">
        <v>3</v>
      </c>
      <c r="C194399" s="187">
        <v>2551.61301753515</v>
      </c>
      <c r="D194399" s="187">
        <v>2020.1</v>
      </c>
    </row>
    <row r="194400" spans="1:4">
      <c r="A194400" s="240">
        <v>43863</v>
      </c>
      <c r="B194400" s="187">
        <v>2</v>
      </c>
      <c r="C194400" s="187">
        <v>2624.6271869751499</v>
      </c>
      <c r="D194400" s="187">
        <v>2020.1</v>
      </c>
    </row>
    <row r="194401" spans="1:4">
      <c r="A194401" s="240">
        <v>43863</v>
      </c>
      <c r="B194401" s="187">
        <v>1</v>
      </c>
      <c r="C194401" s="187">
        <v>2716.0178200043501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409.3639978552001</v>
      </c>
      <c r="D194402" s="187">
        <v>2020.1</v>
      </c>
    </row>
    <row r="194403" spans="1:4">
      <c r="A194403" s="240">
        <v>43864</v>
      </c>
      <c r="B194403" s="187">
        <v>47</v>
      </c>
      <c r="C194403" s="187">
        <v>2618.5827317968201</v>
      </c>
      <c r="D194403" s="187">
        <v>2020.1</v>
      </c>
    </row>
    <row r="194404" spans="1:4">
      <c r="A194404" s="240">
        <v>43864</v>
      </c>
      <c r="B194404" s="187">
        <v>46</v>
      </c>
      <c r="C194404" s="187">
        <v>2812.8014657384401</v>
      </c>
      <c r="D194404" s="187">
        <v>2020.1</v>
      </c>
    </row>
    <row r="194405" spans="1:4">
      <c r="A194405" s="240">
        <v>43864</v>
      </c>
      <c r="B194405" s="187">
        <v>45</v>
      </c>
      <c r="C194405" s="187">
        <v>2835.28144194168</v>
      </c>
      <c r="D194405" s="187">
        <v>2020.1</v>
      </c>
    </row>
    <row r="194406" spans="1:4">
      <c r="A194406" s="240">
        <v>43864</v>
      </c>
      <c r="B194406" s="187">
        <v>44</v>
      </c>
      <c r="C194406" s="187">
        <v>2996.4367108627598</v>
      </c>
      <c r="D194406" s="187">
        <v>2020.1</v>
      </c>
    </row>
    <row r="194407" spans="1:4">
      <c r="A194407" s="240">
        <v>43864</v>
      </c>
      <c r="B194407" s="187">
        <v>43</v>
      </c>
      <c r="C194407" s="187">
        <v>3205.6696142443798</v>
      </c>
      <c r="D194407" s="187">
        <v>2020.1</v>
      </c>
    </row>
    <row r="194408" spans="1:4">
      <c r="A194408" s="240">
        <v>43864</v>
      </c>
      <c r="B194408" s="187">
        <v>42</v>
      </c>
      <c r="C194408" s="187">
        <v>3379.9025176260002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513.7589574184399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591.61539721087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3698.3023986422199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3805.6646927913998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3917.6505233513999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3952.6363539114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3991.2340121686998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3661.5270447850598</v>
      </c>
      <c r="D194416" s="187">
        <v>2020.1</v>
      </c>
    </row>
    <row r="194417" spans="1:4">
      <c r="A194417" s="240">
        <v>43864</v>
      </c>
      <c r="B194417" s="187">
        <v>33</v>
      </c>
      <c r="C194417" s="187">
        <v>3449.0854856352798</v>
      </c>
      <c r="D194417" s="187">
        <v>2020.1</v>
      </c>
    </row>
    <row r="194418" spans="1:4">
      <c r="A194418" s="240">
        <v>43864</v>
      </c>
      <c r="B194418" s="187">
        <v>32</v>
      </c>
      <c r="C194418" s="187">
        <v>3344.9942395601201</v>
      </c>
      <c r="D194418" s="187">
        <v>2020.1</v>
      </c>
    </row>
    <row r="194419" spans="1:4">
      <c r="A194419" s="240">
        <v>43864</v>
      </c>
      <c r="B194419" s="187">
        <v>31</v>
      </c>
      <c r="C194419" s="187">
        <v>3312.0099798825299</v>
      </c>
      <c r="D194419" s="187">
        <v>2020.1</v>
      </c>
    </row>
    <row r="194420" spans="1:4">
      <c r="A194420" s="240">
        <v>43864</v>
      </c>
      <c r="B194420" s="187">
        <v>30</v>
      </c>
      <c r="C194420" s="187">
        <v>3309.7456387921602</v>
      </c>
      <c r="D194420" s="187">
        <v>2020.1</v>
      </c>
    </row>
    <row r="194421" spans="1:4">
      <c r="A194421" s="240">
        <v>43864</v>
      </c>
      <c r="B194421" s="187">
        <v>29</v>
      </c>
      <c r="C194421" s="187">
        <v>3341.8744419095501</v>
      </c>
      <c r="D194421" s="187">
        <v>2020.1</v>
      </c>
    </row>
    <row r="194422" spans="1:4">
      <c r="A194422" s="240">
        <v>43864</v>
      </c>
      <c r="B194422" s="187">
        <v>28</v>
      </c>
      <c r="C194422" s="187">
        <v>3322.07608850819</v>
      </c>
      <c r="D194422" s="187">
        <v>2020.1</v>
      </c>
    </row>
    <row r="194423" spans="1:4">
      <c r="A194423" s="240">
        <v>43864</v>
      </c>
      <c r="B194423" s="187">
        <v>27</v>
      </c>
      <c r="C194423" s="187">
        <v>3360.9746318410398</v>
      </c>
      <c r="D194423" s="187">
        <v>2020.1</v>
      </c>
    </row>
    <row r="194424" spans="1:4">
      <c r="A194424" s="240">
        <v>43864</v>
      </c>
      <c r="B194424" s="187">
        <v>26</v>
      </c>
      <c r="C194424" s="187">
        <v>3401.80623636983</v>
      </c>
      <c r="D194424" s="187">
        <v>2020.1</v>
      </c>
    </row>
    <row r="194425" spans="1:4">
      <c r="A194425" s="240">
        <v>43864</v>
      </c>
      <c r="B194425" s="187">
        <v>25</v>
      </c>
      <c r="C194425" s="187">
        <v>3422.13278689547</v>
      </c>
      <c r="D194425" s="187">
        <v>2020.1</v>
      </c>
    </row>
    <row r="194426" spans="1:4">
      <c r="A194426" s="240">
        <v>43864</v>
      </c>
      <c r="B194426" s="187">
        <v>24</v>
      </c>
      <c r="C194426" s="187">
        <v>3400.07177339587</v>
      </c>
      <c r="D194426" s="187">
        <v>2020.1</v>
      </c>
    </row>
    <row r="194427" spans="1:4">
      <c r="A194427" s="240">
        <v>43864</v>
      </c>
      <c r="B194427" s="187">
        <v>23</v>
      </c>
      <c r="C194427" s="187">
        <v>3383.24579003282</v>
      </c>
      <c r="D194427" s="187">
        <v>2020.1</v>
      </c>
    </row>
    <row r="194428" spans="1:4">
      <c r="A194428" s="240">
        <v>43864</v>
      </c>
      <c r="B194428" s="187">
        <v>22</v>
      </c>
      <c r="C194428" s="187">
        <v>3361.7604053672599</v>
      </c>
      <c r="D194428" s="187">
        <v>2020.1</v>
      </c>
    </row>
    <row r="194429" spans="1:4">
      <c r="A194429" s="240">
        <v>43864</v>
      </c>
      <c r="B194429" s="187">
        <v>21</v>
      </c>
      <c r="C194429" s="187">
        <v>3358.1691480020199</v>
      </c>
      <c r="D194429" s="187">
        <v>2020.1</v>
      </c>
    </row>
    <row r="194430" spans="1:4">
      <c r="A194430" s="240">
        <v>43864</v>
      </c>
      <c r="B194430" s="187">
        <v>20</v>
      </c>
      <c r="C194430" s="187">
        <v>3341.3465171543698</v>
      </c>
      <c r="D194430" s="187">
        <v>2020.1</v>
      </c>
    </row>
    <row r="194431" spans="1:4">
      <c r="A194431" s="240">
        <v>43864</v>
      </c>
      <c r="B194431" s="187">
        <v>19</v>
      </c>
      <c r="C194431" s="187">
        <v>3333.8118070754399</v>
      </c>
      <c r="D194431" s="187">
        <v>2020.1</v>
      </c>
    </row>
    <row r="194432" spans="1:4">
      <c r="A194432" s="240">
        <v>43864</v>
      </c>
      <c r="B194432" s="187">
        <v>18</v>
      </c>
      <c r="C194432" s="187">
        <v>3250.7081171619702</v>
      </c>
      <c r="D194432" s="187">
        <v>2020.1</v>
      </c>
    </row>
    <row r="194433" spans="1:4">
      <c r="A194433" s="240">
        <v>43864</v>
      </c>
      <c r="B194433" s="187">
        <v>17</v>
      </c>
      <c r="C194433" s="187">
        <v>3272.6753249005901</v>
      </c>
      <c r="D194433" s="187">
        <v>2020.1</v>
      </c>
    </row>
    <row r="194434" spans="1:4">
      <c r="A194434" s="240">
        <v>43864</v>
      </c>
      <c r="B194434" s="187">
        <v>16</v>
      </c>
      <c r="C194434" s="187">
        <v>3230.93812494138</v>
      </c>
      <c r="D194434" s="187">
        <v>2020.1</v>
      </c>
    </row>
    <row r="194435" spans="1:4">
      <c r="A194435" s="240">
        <v>43864</v>
      </c>
      <c r="B194435" s="187">
        <v>15</v>
      </c>
      <c r="C194435" s="187">
        <v>3050.5451449297898</v>
      </c>
      <c r="D194435" s="187">
        <v>2020.1</v>
      </c>
    </row>
    <row r="194436" spans="1:4">
      <c r="A194436" s="240">
        <v>43864</v>
      </c>
      <c r="B194436" s="187">
        <v>14</v>
      </c>
      <c r="C194436" s="187">
        <v>2724.8698522119598</v>
      </c>
      <c r="D194436" s="187">
        <v>2020.1</v>
      </c>
    </row>
    <row r="194437" spans="1:4">
      <c r="A194437" s="240">
        <v>43864</v>
      </c>
      <c r="B194437" s="187">
        <v>13</v>
      </c>
      <c r="C194437" s="187">
        <v>2428.8439740584399</v>
      </c>
      <c r="D194437" s="187">
        <v>2020.1</v>
      </c>
    </row>
    <row r="194438" spans="1:4">
      <c r="A194438" s="240">
        <v>43864</v>
      </c>
      <c r="B194438" s="187">
        <v>12</v>
      </c>
      <c r="C194438" s="187">
        <v>2163.49338862277</v>
      </c>
      <c r="D194438" s="187">
        <v>2020.1</v>
      </c>
    </row>
    <row r="194439" spans="1:4">
      <c r="A194439" s="240">
        <v>43864</v>
      </c>
      <c r="B194439" s="187">
        <v>11</v>
      </c>
      <c r="C194439" s="187">
        <v>2057.7805090379002</v>
      </c>
      <c r="D194439" s="187">
        <v>2020.1</v>
      </c>
    </row>
    <row r="194440" spans="1:4">
      <c r="A194440" s="240">
        <v>43864</v>
      </c>
      <c r="B194440" s="187">
        <v>10</v>
      </c>
      <c r="C194440" s="187">
        <v>2000.7429221708801</v>
      </c>
      <c r="D194440" s="187">
        <v>2020.1</v>
      </c>
    </row>
    <row r="194441" spans="1:4">
      <c r="A194441" s="240">
        <v>43864</v>
      </c>
      <c r="B194441" s="187">
        <v>9</v>
      </c>
      <c r="C194441" s="187">
        <v>1998.2888241211499</v>
      </c>
      <c r="D194441" s="187">
        <v>2020.1</v>
      </c>
    </row>
    <row r="194442" spans="1:4">
      <c r="A194442" s="240">
        <v>43864</v>
      </c>
      <c r="B194442" s="187">
        <v>8</v>
      </c>
      <c r="C194442" s="187">
        <v>2058.8347260714199</v>
      </c>
      <c r="D194442" s="187">
        <v>2020.1</v>
      </c>
    </row>
    <row r="194443" spans="1:4">
      <c r="A194443" s="240">
        <v>43864</v>
      </c>
      <c r="B194443" s="187">
        <v>7</v>
      </c>
      <c r="C194443" s="187">
        <v>2085.2111896606102</v>
      </c>
      <c r="D194443" s="187">
        <v>2020.1</v>
      </c>
    </row>
    <row r="194444" spans="1:4">
      <c r="A194444" s="240">
        <v>43864</v>
      </c>
      <c r="B194444" s="187">
        <v>6</v>
      </c>
      <c r="C194444" s="187">
        <v>2089.26294596763</v>
      </c>
      <c r="D194444" s="187">
        <v>2020.1</v>
      </c>
    </row>
    <row r="194445" spans="1:4">
      <c r="A194445" s="240">
        <v>43864</v>
      </c>
      <c r="B194445" s="187">
        <v>5</v>
      </c>
      <c r="C194445" s="187">
        <v>2101.2087289341198</v>
      </c>
      <c r="D194445" s="187">
        <v>2020.1</v>
      </c>
    </row>
    <row r="194446" spans="1:4">
      <c r="A194446" s="240">
        <v>43864</v>
      </c>
      <c r="B194446" s="187">
        <v>4</v>
      </c>
      <c r="C194446" s="187">
        <v>2166.1545119006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220.6720749708702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276.1896380411399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337.5377627503299</v>
      </c>
      <c r="D194449" s="187">
        <v>2020.1</v>
      </c>
    </row>
    <row r="194450" spans="1:4">
      <c r="A194450" s="240">
        <v>43865</v>
      </c>
      <c r="B194450" s="187">
        <v>48</v>
      </c>
      <c r="C194450" s="187">
        <v>3023.7849166227202</v>
      </c>
      <c r="D194450" s="187">
        <v>2020.1</v>
      </c>
    </row>
    <row r="194451" spans="1:4">
      <c r="A194451" s="240">
        <v>43865</v>
      </c>
      <c r="B194451" s="187">
        <v>47</v>
      </c>
      <c r="C194451" s="187">
        <v>3149.2273059589402</v>
      </c>
      <c r="D194451" s="187">
        <v>2020.1</v>
      </c>
    </row>
    <row r="194452" spans="1:4">
      <c r="A194452" s="240">
        <v>43865</v>
      </c>
      <c r="B194452" s="187">
        <v>46</v>
      </c>
      <c r="C194452" s="187">
        <v>3438.6696952951602</v>
      </c>
      <c r="D194452" s="187">
        <v>2020.1</v>
      </c>
    </row>
    <row r="194453" spans="1:4">
      <c r="A194453" s="240">
        <v>43865</v>
      </c>
      <c r="B194453" s="187">
        <v>45</v>
      </c>
      <c r="C194453" s="187">
        <v>3549.0603283243499</v>
      </c>
      <c r="D194453" s="187">
        <v>2020.1</v>
      </c>
    </row>
    <row r="194454" spans="1:4">
      <c r="A194454" s="240">
        <v>43865</v>
      </c>
      <c r="B194454" s="187">
        <v>44</v>
      </c>
      <c r="C194454" s="187">
        <v>3799.4509613535402</v>
      </c>
      <c r="D194454" s="187">
        <v>2020.1</v>
      </c>
    </row>
    <row r="194455" spans="1:4">
      <c r="A194455" s="240">
        <v>43865</v>
      </c>
      <c r="B194455" s="187">
        <v>43</v>
      </c>
      <c r="C194455" s="187">
        <v>4024.8933506897502</v>
      </c>
      <c r="D194455" s="187">
        <v>2020.1</v>
      </c>
    </row>
    <row r="194456" spans="1:4">
      <c r="A194456" s="240">
        <v>43865</v>
      </c>
      <c r="B194456" s="187">
        <v>42</v>
      </c>
      <c r="C194456" s="187">
        <v>4239.0110327438097</v>
      </c>
      <c r="D194456" s="187">
        <v>2020.1</v>
      </c>
    </row>
    <row r="194457" spans="1:4">
      <c r="A194457" s="240">
        <v>43865</v>
      </c>
      <c r="B194457" s="187">
        <v>41</v>
      </c>
      <c r="C194457" s="187">
        <v>4389.9475677232704</v>
      </c>
      <c r="D194457" s="187">
        <v>2020.1</v>
      </c>
    </row>
    <row r="194458" spans="1:4">
      <c r="A194458" s="240">
        <v>43865</v>
      </c>
      <c r="B194458" s="187">
        <v>40</v>
      </c>
      <c r="C194458" s="187">
        <v>4450.5593954205697</v>
      </c>
      <c r="D194458" s="187">
        <v>2020.1</v>
      </c>
    </row>
    <row r="194459" spans="1:4">
      <c r="A194459" s="240">
        <v>43865</v>
      </c>
      <c r="B194459" s="187">
        <v>39</v>
      </c>
      <c r="C194459" s="187">
        <v>4564.3924177859699</v>
      </c>
      <c r="D194459" s="187">
        <v>2020.1</v>
      </c>
    </row>
    <row r="194460" spans="1:4">
      <c r="A194460" s="240">
        <v>43865</v>
      </c>
      <c r="B194460" s="187">
        <v>38</v>
      </c>
      <c r="C194460" s="187">
        <v>4791.2254401513801</v>
      </c>
      <c r="D194460" s="187">
        <v>2020.1</v>
      </c>
    </row>
    <row r="194461" spans="1:4">
      <c r="A194461" s="240">
        <v>43865</v>
      </c>
      <c r="B194461" s="187">
        <v>37</v>
      </c>
      <c r="C194461" s="187">
        <v>4888.1360969773305</v>
      </c>
      <c r="D194461" s="187">
        <v>2020.1</v>
      </c>
    </row>
    <row r="194462" spans="1:4">
      <c r="A194462" s="240">
        <v>43865</v>
      </c>
      <c r="B194462" s="187">
        <v>36</v>
      </c>
      <c r="C194462" s="187">
        <v>4995.0467538032799</v>
      </c>
      <c r="D194462" s="187">
        <v>2020.1</v>
      </c>
    </row>
    <row r="194463" spans="1:4">
      <c r="A194463" s="240">
        <v>43865</v>
      </c>
      <c r="B194463" s="187">
        <v>35</v>
      </c>
      <c r="C194463" s="187">
        <v>4880.3761531053897</v>
      </c>
      <c r="D194463" s="187">
        <v>2020.1</v>
      </c>
    </row>
    <row r="194464" spans="1:4">
      <c r="A194464" s="240">
        <v>43865</v>
      </c>
      <c r="B194464" s="187">
        <v>34</v>
      </c>
      <c r="C194464" s="187">
        <v>4720.74571568995</v>
      </c>
      <c r="D194464" s="187">
        <v>2020.1</v>
      </c>
    </row>
    <row r="194465" spans="1:4">
      <c r="A194465" s="240">
        <v>43865</v>
      </c>
      <c r="B194465" s="187">
        <v>33</v>
      </c>
      <c r="C194465" s="187">
        <v>4580.80803329011</v>
      </c>
      <c r="D194465" s="187">
        <v>2020.1</v>
      </c>
    </row>
    <row r="194466" spans="1:4">
      <c r="A194466" s="240">
        <v>43865</v>
      </c>
      <c r="B194466" s="187">
        <v>32</v>
      </c>
      <c r="C194466" s="187">
        <v>4431.0957115306201</v>
      </c>
      <c r="D194466" s="187">
        <v>2020.1</v>
      </c>
    </row>
    <row r="194467" spans="1:4">
      <c r="A194467" s="240">
        <v>43865</v>
      </c>
      <c r="B194467" s="187">
        <v>31</v>
      </c>
      <c r="C194467" s="187">
        <v>4455.1033568656103</v>
      </c>
      <c r="D194467" s="187">
        <v>2020.1</v>
      </c>
    </row>
    <row r="194468" spans="1:4">
      <c r="A194468" s="240">
        <v>43865</v>
      </c>
      <c r="B194468" s="187">
        <v>30</v>
      </c>
      <c r="C194468" s="187">
        <v>4390.6223489309004</v>
      </c>
      <c r="D194468" s="187">
        <v>2020.1</v>
      </c>
    </row>
    <row r="194469" spans="1:4">
      <c r="A194469" s="240">
        <v>43865</v>
      </c>
      <c r="B194469" s="187">
        <v>29</v>
      </c>
      <c r="C194469" s="187">
        <v>4407.5706224567002</v>
      </c>
      <c r="D194469" s="187">
        <v>2020.1</v>
      </c>
    </row>
    <row r="194470" spans="1:4">
      <c r="A194470" s="240">
        <v>43865</v>
      </c>
      <c r="B194470" s="187">
        <v>28</v>
      </c>
      <c r="C194470" s="187">
        <v>4445.4965830478304</v>
      </c>
      <c r="D194470" s="187">
        <v>2020.1</v>
      </c>
    </row>
    <row r="194471" spans="1:4">
      <c r="A194471" s="240">
        <v>43865</v>
      </c>
      <c r="B194471" s="187">
        <v>27</v>
      </c>
      <c r="C194471" s="187">
        <v>4418.9293196174303</v>
      </c>
      <c r="D194471" s="187">
        <v>2020.1</v>
      </c>
    </row>
    <row r="194472" spans="1:4">
      <c r="A194472" s="240">
        <v>43865</v>
      </c>
      <c r="B194472" s="187">
        <v>26</v>
      </c>
      <c r="C194472" s="187">
        <v>4392.4125867336097</v>
      </c>
      <c r="D194472" s="187">
        <v>2020.1</v>
      </c>
    </row>
    <row r="194473" spans="1:4">
      <c r="A194473" s="240">
        <v>43865</v>
      </c>
      <c r="B194473" s="187">
        <v>25</v>
      </c>
      <c r="C194473" s="187">
        <v>4304.0628314843698</v>
      </c>
      <c r="D194473" s="187">
        <v>2020.1</v>
      </c>
    </row>
    <row r="194474" spans="1:4">
      <c r="A194474" s="240">
        <v>43865</v>
      </c>
      <c r="B194474" s="187">
        <v>24</v>
      </c>
      <c r="C194474" s="187">
        <v>4239.0477702554699</v>
      </c>
      <c r="D194474" s="187">
        <v>2020.1</v>
      </c>
    </row>
    <row r="194475" spans="1:4">
      <c r="A194475" s="240">
        <v>43865</v>
      </c>
      <c r="B194475" s="187">
        <v>23</v>
      </c>
      <c r="C194475" s="187">
        <v>4214.2846642627701</v>
      </c>
      <c r="D194475" s="187">
        <v>2020.1</v>
      </c>
    </row>
    <row r="194476" spans="1:4">
      <c r="A194476" s="240">
        <v>43865</v>
      </c>
      <c r="B194476" s="187">
        <v>22</v>
      </c>
      <c r="C194476" s="187">
        <v>4151.1340742583998</v>
      </c>
      <c r="D194476" s="187">
        <v>2020.1</v>
      </c>
    </row>
    <row r="194477" spans="1:4">
      <c r="A194477" s="240">
        <v>43865</v>
      </c>
      <c r="B194477" s="187">
        <v>21</v>
      </c>
      <c r="C194477" s="187">
        <v>4069.3200215178399</v>
      </c>
      <c r="D194477" s="187">
        <v>2020.1</v>
      </c>
    </row>
    <row r="194478" spans="1:4">
      <c r="A194478" s="240">
        <v>43865</v>
      </c>
      <c r="B194478" s="187">
        <v>20</v>
      </c>
      <c r="C194478" s="187">
        <v>3966.2928261685702</v>
      </c>
      <c r="D194478" s="187">
        <v>2020.1</v>
      </c>
    </row>
    <row r="194479" spans="1:4">
      <c r="A194479" s="240">
        <v>43865</v>
      </c>
      <c r="B194479" s="187">
        <v>19</v>
      </c>
      <c r="C194479" s="187">
        <v>3973.6170166085599</v>
      </c>
      <c r="D194479" s="187">
        <v>2020.1</v>
      </c>
    </row>
    <row r="194480" spans="1:4">
      <c r="A194480" s="240">
        <v>43865</v>
      </c>
      <c r="B194480" s="187">
        <v>18</v>
      </c>
      <c r="C194480" s="187">
        <v>3899.7448532233002</v>
      </c>
      <c r="D194480" s="187">
        <v>2020.1</v>
      </c>
    </row>
    <row r="194481" spans="1:4">
      <c r="A194481" s="240">
        <v>43865</v>
      </c>
      <c r="B194481" s="187">
        <v>17</v>
      </c>
      <c r="C194481" s="187">
        <v>3783.0548237712201</v>
      </c>
      <c r="D194481" s="187">
        <v>2020.1</v>
      </c>
    </row>
    <row r="194482" spans="1:4">
      <c r="A194482" s="240">
        <v>43865</v>
      </c>
      <c r="B194482" s="187">
        <v>16</v>
      </c>
      <c r="C194482" s="187">
        <v>3733.7496383600801</v>
      </c>
      <c r="D194482" s="187">
        <v>2020.1</v>
      </c>
    </row>
    <row r="194483" spans="1:4">
      <c r="A194483" s="240">
        <v>43865</v>
      </c>
      <c r="B194483" s="187">
        <v>15</v>
      </c>
      <c r="C194483" s="187">
        <v>3489.1125984995301</v>
      </c>
      <c r="D194483" s="187">
        <v>2020.1</v>
      </c>
    </row>
    <row r="194484" spans="1:4">
      <c r="A194484" s="240">
        <v>43865</v>
      </c>
      <c r="B194484" s="187">
        <v>14</v>
      </c>
      <c r="C194484" s="187">
        <v>3114.5291096822298</v>
      </c>
      <c r="D194484" s="187">
        <v>2020.1</v>
      </c>
    </row>
    <row r="194485" spans="1:4">
      <c r="A194485" s="240">
        <v>43865</v>
      </c>
      <c r="B194485" s="187">
        <v>13</v>
      </c>
      <c r="C194485" s="187">
        <v>2886.7385956368298</v>
      </c>
      <c r="D194485" s="187">
        <v>2020.1</v>
      </c>
    </row>
    <row r="194486" spans="1:4">
      <c r="A194486" s="240">
        <v>43865</v>
      </c>
      <c r="B194486" s="187">
        <v>12</v>
      </c>
      <c r="C194486" s="187">
        <v>2513.6233743092598</v>
      </c>
      <c r="D194486" s="187">
        <v>2020.1</v>
      </c>
    </row>
    <row r="194487" spans="1:4">
      <c r="A194487" s="240">
        <v>43865</v>
      </c>
      <c r="B194487" s="187">
        <v>11</v>
      </c>
      <c r="C194487" s="187">
        <v>2381.7669345168301</v>
      </c>
      <c r="D194487" s="187">
        <v>2020.1</v>
      </c>
    </row>
    <row r="194488" spans="1:4">
      <c r="A194488" s="240">
        <v>43865</v>
      </c>
      <c r="B194488" s="187">
        <v>10</v>
      </c>
      <c r="C194488" s="187">
        <v>2300.9104947244</v>
      </c>
      <c r="D194488" s="187">
        <v>2020.1</v>
      </c>
    </row>
    <row r="194489" spans="1:4">
      <c r="A194489" s="240">
        <v>43865</v>
      </c>
      <c r="B194489" s="187">
        <v>9</v>
      </c>
      <c r="C194489" s="187">
        <v>2306.3128364671002</v>
      </c>
      <c r="D194489" s="187">
        <v>2020.1</v>
      </c>
    </row>
    <row r="194490" spans="1:4">
      <c r="A194490" s="240">
        <v>43865</v>
      </c>
      <c r="B194490" s="187">
        <v>8</v>
      </c>
      <c r="C194490" s="187">
        <v>2347.7151782097999</v>
      </c>
      <c r="D194490" s="187">
        <v>2020.1</v>
      </c>
    </row>
    <row r="194491" spans="1:4">
      <c r="A194491" s="240">
        <v>43865</v>
      </c>
      <c r="B194491" s="187">
        <v>7</v>
      </c>
      <c r="C194491" s="187">
        <v>2285.02325532548</v>
      </c>
      <c r="D194491" s="187">
        <v>2020.1</v>
      </c>
    </row>
    <row r="194492" spans="1:4">
      <c r="A194492" s="240">
        <v>43865</v>
      </c>
      <c r="B194492" s="187">
        <v>6</v>
      </c>
      <c r="C194492" s="187">
        <v>2242.3313324411502</v>
      </c>
      <c r="D194492" s="187">
        <v>2020.1</v>
      </c>
    </row>
    <row r="194493" spans="1:4">
      <c r="A194493" s="240">
        <v>43865</v>
      </c>
      <c r="B194493" s="187">
        <v>5</v>
      </c>
      <c r="C194493" s="187">
        <v>2229.5383576692602</v>
      </c>
      <c r="D194493" s="187">
        <v>2020.1</v>
      </c>
    </row>
    <row r="194494" spans="1:4">
      <c r="A194494" s="240">
        <v>43865</v>
      </c>
      <c r="B194494" s="187">
        <v>4</v>
      </c>
      <c r="C194494" s="187">
        <v>2304.4206756151998</v>
      </c>
      <c r="D194494" s="187">
        <v>2020.1</v>
      </c>
    </row>
    <row r="194495" spans="1:4">
      <c r="A194495" s="240">
        <v>43865</v>
      </c>
      <c r="B194495" s="187">
        <v>3</v>
      </c>
      <c r="C194495" s="187">
        <v>2338.25123725412</v>
      </c>
      <c r="D194495" s="187">
        <v>2020.1</v>
      </c>
    </row>
    <row r="194496" spans="1:4">
      <c r="A194496" s="240">
        <v>43865</v>
      </c>
      <c r="B194496" s="187">
        <v>2</v>
      </c>
      <c r="C194496" s="187">
        <v>2376.7570916108798</v>
      </c>
      <c r="D194496" s="187">
        <v>2020.1</v>
      </c>
    </row>
    <row r="194497" spans="1:4">
      <c r="A194497" s="240">
        <v>43865</v>
      </c>
      <c r="B194497" s="187">
        <v>1</v>
      </c>
      <c r="C194497" s="187">
        <v>2387.2228983741202</v>
      </c>
      <c r="D194497" s="187">
        <v>2020.1</v>
      </c>
    </row>
    <row r="194498" spans="1:4">
      <c r="A194498" s="240">
        <v>43866</v>
      </c>
      <c r="B194498" s="187">
        <v>48</v>
      </c>
      <c r="C194498" s="187">
        <v>3179.6364349621799</v>
      </c>
      <c r="D194498" s="187">
        <v>2020.1</v>
      </c>
    </row>
    <row r="194499" spans="1:4">
      <c r="A194499" s="240">
        <v>43866</v>
      </c>
      <c r="B194499" s="187">
        <v>47</v>
      </c>
      <c r="C194499" s="187">
        <v>3244.9093859373202</v>
      </c>
      <c r="D194499" s="187">
        <v>2020.1</v>
      </c>
    </row>
    <row r="194500" spans="1:4">
      <c r="A194500" s="240">
        <v>43866</v>
      </c>
      <c r="B194500" s="187">
        <v>46</v>
      </c>
      <c r="C194500" s="187">
        <v>3383.18233691245</v>
      </c>
      <c r="D194500" s="187">
        <v>2020.1</v>
      </c>
    </row>
    <row r="194501" spans="1:4">
      <c r="A194501" s="240">
        <v>43866</v>
      </c>
      <c r="B194501" s="187">
        <v>45</v>
      </c>
      <c r="C194501" s="187">
        <v>3340.4552878875802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61.72823886272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44.72823886272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889.72823886272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29.7023607092101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60.6764825557002</v>
      </c>
      <c r="D194506" s="187">
        <v>2020.1</v>
      </c>
    </row>
    <row r="194507" spans="1:4">
      <c r="A194507" s="240">
        <v>43866</v>
      </c>
      <c r="B194507" s="187">
        <v>39</v>
      </c>
      <c r="C194507" s="187">
        <v>4242.9753116843403</v>
      </c>
      <c r="D194507" s="187">
        <v>2020.1</v>
      </c>
    </row>
    <row r="194508" spans="1:4">
      <c r="A194508" s="240">
        <v>43866</v>
      </c>
      <c r="B194508" s="187">
        <v>38</v>
      </c>
      <c r="C194508" s="187">
        <v>4381.2741408129996</v>
      </c>
      <c r="D194508" s="187">
        <v>2020.1</v>
      </c>
    </row>
    <row r="194509" spans="1:4">
      <c r="A194509" s="240">
        <v>43866</v>
      </c>
      <c r="B194509" s="187">
        <v>37</v>
      </c>
      <c r="C194509" s="187">
        <v>4254.1447500454196</v>
      </c>
      <c r="D194509" s="187">
        <v>2020.1</v>
      </c>
    </row>
    <row r="194510" spans="1:4">
      <c r="A194510" s="240">
        <v>43866</v>
      </c>
      <c r="B194510" s="187">
        <v>36</v>
      </c>
      <c r="C194510" s="187">
        <v>4219.0153592778597</v>
      </c>
      <c r="D194510" s="187">
        <v>2020.1</v>
      </c>
    </row>
    <row r="194511" spans="1:4">
      <c r="A194511" s="240">
        <v>43866</v>
      </c>
      <c r="B194511" s="187">
        <v>35</v>
      </c>
      <c r="C194511" s="187">
        <v>4130.56349252159</v>
      </c>
      <c r="D194511" s="187">
        <v>2020.1</v>
      </c>
    </row>
    <row r="194512" spans="1:4">
      <c r="A194512" s="240">
        <v>43866</v>
      </c>
      <c r="B194512" s="187">
        <v>34</v>
      </c>
      <c r="C194512" s="187">
        <v>3823.91633350437</v>
      </c>
      <c r="D194512" s="187">
        <v>2020.1</v>
      </c>
    </row>
    <row r="194513" spans="1:4">
      <c r="A194513" s="240">
        <v>43866</v>
      </c>
      <c r="B194513" s="187">
        <v>33</v>
      </c>
      <c r="C194513" s="187">
        <v>3617.6967097186698</v>
      </c>
      <c r="D194513" s="187">
        <v>2020.1</v>
      </c>
    </row>
    <row r="194514" spans="1:4">
      <c r="A194514" s="240">
        <v>43866</v>
      </c>
      <c r="B194514" s="187">
        <v>32</v>
      </c>
      <c r="C194514" s="187">
        <v>3515.6187189858001</v>
      </c>
      <c r="D194514" s="187">
        <v>2020.1</v>
      </c>
    </row>
    <row r="194515" spans="1:4">
      <c r="A194515" s="240">
        <v>43866</v>
      </c>
      <c r="B194515" s="187">
        <v>31</v>
      </c>
      <c r="C194515" s="187">
        <v>3465.5341985687</v>
      </c>
      <c r="D194515" s="187">
        <v>2020.1</v>
      </c>
    </row>
    <row r="194516" spans="1:4">
      <c r="A194516" s="240">
        <v>43866</v>
      </c>
      <c r="B194516" s="187">
        <v>30</v>
      </c>
      <c r="C194516" s="187">
        <v>3469.1886168157598</v>
      </c>
      <c r="D194516" s="187">
        <v>2020.1</v>
      </c>
    </row>
    <row r="194517" spans="1:4">
      <c r="A194517" s="240">
        <v>43866</v>
      </c>
      <c r="B194517" s="187">
        <v>29</v>
      </c>
      <c r="C194517" s="187">
        <v>3558.8414045227501</v>
      </c>
      <c r="D194517" s="187">
        <v>2020.1</v>
      </c>
    </row>
    <row r="194518" spans="1:4">
      <c r="A194518" s="240">
        <v>43866</v>
      </c>
      <c r="B194518" s="187">
        <v>28</v>
      </c>
      <c r="C194518" s="187">
        <v>3603.3380016869401</v>
      </c>
      <c r="D194518" s="187">
        <v>2020.1</v>
      </c>
    </row>
    <row r="194519" spans="1:4">
      <c r="A194519" s="240">
        <v>43866</v>
      </c>
      <c r="B194519" s="187">
        <v>27</v>
      </c>
      <c r="C194519" s="187">
        <v>3612.0086154880601</v>
      </c>
      <c r="D194519" s="187">
        <v>2020.1</v>
      </c>
    </row>
    <row r="194520" spans="1:4">
      <c r="A194520" s="240">
        <v>43866</v>
      </c>
      <c r="B194520" s="187">
        <v>26</v>
      </c>
      <c r="C194520" s="187">
        <v>3615.72975983574</v>
      </c>
      <c r="D194520" s="187">
        <v>2020.1</v>
      </c>
    </row>
    <row r="194521" spans="1:4">
      <c r="A194521" s="240">
        <v>43866</v>
      </c>
      <c r="B194521" s="187">
        <v>25</v>
      </c>
      <c r="C194521" s="187">
        <v>3632.86587626138</v>
      </c>
      <c r="D194521" s="187">
        <v>2020.1</v>
      </c>
    </row>
    <row r="194522" spans="1:4">
      <c r="A194522" s="240">
        <v>43866</v>
      </c>
      <c r="B194522" s="187">
        <v>24</v>
      </c>
      <c r="C194522" s="187">
        <v>3704.0425364954099</v>
      </c>
      <c r="D194522" s="187">
        <v>2020.1</v>
      </c>
    </row>
    <row r="194523" spans="1:4">
      <c r="A194523" s="240">
        <v>43866</v>
      </c>
      <c r="B194523" s="187">
        <v>23</v>
      </c>
      <c r="C194523" s="187">
        <v>3698.4100264034801</v>
      </c>
      <c r="D194523" s="187">
        <v>2020.1</v>
      </c>
    </row>
    <row r="194524" spans="1:4">
      <c r="A194524" s="240">
        <v>43866</v>
      </c>
      <c r="B194524" s="187">
        <v>22</v>
      </c>
      <c r="C194524" s="187">
        <v>3715.33125761776</v>
      </c>
      <c r="D194524" s="187">
        <v>2020.1</v>
      </c>
    </row>
    <row r="194525" spans="1:4">
      <c r="A194525" s="240">
        <v>43866</v>
      </c>
      <c r="B194525" s="187">
        <v>21</v>
      </c>
      <c r="C194525" s="187">
        <v>3753.4731666580101</v>
      </c>
      <c r="D194525" s="187">
        <v>2020.1</v>
      </c>
    </row>
    <row r="194526" spans="1:4">
      <c r="A194526" s="240">
        <v>43866</v>
      </c>
      <c r="B194526" s="187">
        <v>20</v>
      </c>
      <c r="C194526" s="187">
        <v>3745.2457425467001</v>
      </c>
      <c r="D194526" s="187">
        <v>2020.1</v>
      </c>
    </row>
    <row r="194527" spans="1:4">
      <c r="A194527" s="240">
        <v>43866</v>
      </c>
      <c r="B194527" s="187">
        <v>19</v>
      </c>
      <c r="C194527" s="187">
        <v>3658.5457768085298</v>
      </c>
      <c r="D194527" s="187">
        <v>2020.1</v>
      </c>
    </row>
    <row r="194528" spans="1:4">
      <c r="A194528" s="240">
        <v>43866</v>
      </c>
      <c r="B194528" s="187">
        <v>18</v>
      </c>
      <c r="C194528" s="187">
        <v>3587.3426003107002</v>
      </c>
      <c r="D194528" s="187">
        <v>2020.1</v>
      </c>
    </row>
    <row r="194529" spans="1:4">
      <c r="A194529" s="240">
        <v>43866</v>
      </c>
      <c r="B194529" s="187">
        <v>17</v>
      </c>
      <c r="C194529" s="187">
        <v>3651.3369958745502</v>
      </c>
      <c r="D194529" s="187">
        <v>2020.1</v>
      </c>
    </row>
    <row r="194530" spans="1:4">
      <c r="A194530" s="240">
        <v>43866</v>
      </c>
      <c r="B194530" s="187">
        <v>16</v>
      </c>
      <c r="C194530" s="187">
        <v>3636.8557454035899</v>
      </c>
      <c r="D194530" s="187">
        <v>2020.1</v>
      </c>
    </row>
    <row r="194531" spans="1:4">
      <c r="A194531" s="240">
        <v>43866</v>
      </c>
      <c r="B194531" s="187">
        <v>15</v>
      </c>
      <c r="C194531" s="187">
        <v>3546.73748684974</v>
      </c>
      <c r="D194531" s="187">
        <v>2020.1</v>
      </c>
    </row>
    <row r="194532" spans="1:4">
      <c r="A194532" s="240">
        <v>43866</v>
      </c>
      <c r="B194532" s="187">
        <v>14</v>
      </c>
      <c r="C194532" s="187">
        <v>3174.4127795675799</v>
      </c>
      <c r="D194532" s="187">
        <v>2020.1</v>
      </c>
    </row>
    <row r="194533" spans="1:4">
      <c r="A194533" s="240">
        <v>43866</v>
      </c>
      <c r="B194533" s="187">
        <v>13</v>
      </c>
      <c r="C194533" s="187">
        <v>2880.8810470573198</v>
      </c>
      <c r="D194533" s="187">
        <v>2020.1</v>
      </c>
    </row>
    <row r="194534" spans="1:4">
      <c r="A194534" s="240">
        <v>43866</v>
      </c>
      <c r="B194534" s="187">
        <v>12</v>
      </c>
      <c r="C194534" s="187">
        <v>2641.0246072648802</v>
      </c>
      <c r="D194534" s="187">
        <v>2020.1</v>
      </c>
    </row>
    <row r="194535" spans="1:4">
      <c r="A194535" s="240">
        <v>43866</v>
      </c>
      <c r="B194535" s="187">
        <v>11</v>
      </c>
      <c r="C194535" s="187">
        <v>2624.6481436756899</v>
      </c>
      <c r="D194535" s="187">
        <v>2020.1</v>
      </c>
    </row>
    <row r="194536" spans="1:4">
      <c r="A194536" s="240">
        <v>43866</v>
      </c>
      <c r="B194536" s="187">
        <v>10</v>
      </c>
      <c r="C194536" s="187">
        <v>2648.94697280434</v>
      </c>
      <c r="D194536" s="187">
        <v>2020.1</v>
      </c>
    </row>
    <row r="194537" spans="1:4">
      <c r="A194537" s="240">
        <v>43866</v>
      </c>
      <c r="B194537" s="187">
        <v>9</v>
      </c>
      <c r="C194537" s="187">
        <v>2667.4669966011002</v>
      </c>
      <c r="D194537" s="187">
        <v>2020.1</v>
      </c>
    </row>
    <row r="194538" spans="1:4">
      <c r="A194538" s="240">
        <v>43866</v>
      </c>
      <c r="B194538" s="187">
        <v>8</v>
      </c>
      <c r="C194538" s="187">
        <v>2751.6623131156898</v>
      </c>
      <c r="D194538" s="187">
        <v>2020.1</v>
      </c>
    </row>
    <row r="194539" spans="1:4">
      <c r="A194539" s="240">
        <v>43866</v>
      </c>
      <c r="B194539" s="187">
        <v>7</v>
      </c>
      <c r="C194539" s="187">
        <v>2733.4294097340698</v>
      </c>
      <c r="D194539" s="187">
        <v>2020.1</v>
      </c>
    </row>
    <row r="194540" spans="1:4">
      <c r="A194540" s="240">
        <v>43866</v>
      </c>
      <c r="B194540" s="187">
        <v>6</v>
      </c>
      <c r="C194540" s="187">
        <v>2744.8717990702899</v>
      </c>
      <c r="D194540" s="187">
        <v>2020.1</v>
      </c>
    </row>
    <row r="194541" spans="1:4">
      <c r="A194541" s="240">
        <v>43866</v>
      </c>
      <c r="B194541" s="187">
        <v>5</v>
      </c>
      <c r="C194541" s="187">
        <v>2803.7424083027199</v>
      </c>
      <c r="D194541" s="187">
        <v>2020.1</v>
      </c>
    </row>
    <row r="194542" spans="1:4">
      <c r="A194542" s="240">
        <v>43866</v>
      </c>
      <c r="B194542" s="187">
        <v>4</v>
      </c>
      <c r="C194542" s="187">
        <v>2871.61301753515</v>
      </c>
      <c r="D194542" s="187">
        <v>2020.1</v>
      </c>
    </row>
    <row r="194543" spans="1:4">
      <c r="A194543" s="240">
        <v>43866</v>
      </c>
      <c r="B194543" s="187">
        <v>3</v>
      </c>
      <c r="C194543" s="187">
        <v>2926.0812850248799</v>
      </c>
      <c r="D194543" s="187">
        <v>2020.1</v>
      </c>
    </row>
    <row r="194544" spans="1:4">
      <c r="A194544" s="240">
        <v>43866</v>
      </c>
      <c r="B194544" s="187">
        <v>2</v>
      </c>
      <c r="C194544" s="187">
        <v>2868.2248452324502</v>
      </c>
      <c r="D194544" s="187">
        <v>2020.1</v>
      </c>
    </row>
    <row r="194545" spans="1:4">
      <c r="A194545" s="240">
        <v>43866</v>
      </c>
      <c r="B194545" s="187">
        <v>1</v>
      </c>
      <c r="C194545" s="187">
        <v>2902.6672345686702</v>
      </c>
      <c r="D194545" s="187">
        <v>2020.1</v>
      </c>
    </row>
    <row r="194546" spans="1:4">
      <c r="A194546" s="240">
        <v>43867</v>
      </c>
      <c r="B194546" s="187">
        <v>48</v>
      </c>
      <c r="C194546" s="187">
        <v>2791.0862064778598</v>
      </c>
      <c r="D194546" s="187">
        <v>2020.1</v>
      </c>
    </row>
    <row r="194547" spans="1:4">
      <c r="A194547" s="240">
        <v>43867</v>
      </c>
      <c r="B194547" s="187">
        <v>47</v>
      </c>
      <c r="C194547" s="187">
        <v>2922.9944025773202</v>
      </c>
      <c r="D194547" s="187">
        <v>2020.1</v>
      </c>
    </row>
    <row r="194548" spans="1:4">
      <c r="A194548" s="240">
        <v>43867</v>
      </c>
      <c r="B194548" s="187">
        <v>46</v>
      </c>
      <c r="C194548" s="187">
        <v>3071.9025986767801</v>
      </c>
      <c r="D194548" s="187">
        <v>2020.1</v>
      </c>
    </row>
    <row r="194549" spans="1:4">
      <c r="A194549" s="240">
        <v>43867</v>
      </c>
      <c r="B194549" s="187">
        <v>45</v>
      </c>
      <c r="C194549" s="187">
        <v>3161.48608749408</v>
      </c>
      <c r="D194549" s="187">
        <v>2020.1</v>
      </c>
    </row>
    <row r="194550" spans="1:4">
      <c r="A194550" s="240">
        <v>43867</v>
      </c>
      <c r="B194550" s="187">
        <v>44</v>
      </c>
      <c r="C194550" s="187">
        <v>3332.0695763113699</v>
      </c>
      <c r="D194550" s="187">
        <v>2020.1</v>
      </c>
    </row>
    <row r="194551" spans="1:4">
      <c r="A194551" s="240">
        <v>43867</v>
      </c>
      <c r="B194551" s="187">
        <v>43</v>
      </c>
      <c r="C194551" s="187">
        <v>3530.6789432821802</v>
      </c>
      <c r="D194551" s="187">
        <v>2020.1</v>
      </c>
    </row>
    <row r="194552" spans="1:4">
      <c r="A194552" s="240">
        <v>43867</v>
      </c>
      <c r="B194552" s="187">
        <v>42</v>
      </c>
      <c r="C194552" s="187">
        <v>3732.9636029708299</v>
      </c>
      <c r="D194552" s="187">
        <v>2020.1</v>
      </c>
    </row>
    <row r="194553" spans="1:4">
      <c r="A194553" s="240">
        <v>43867</v>
      </c>
      <c r="B194553" s="187">
        <v>41</v>
      </c>
      <c r="C194553" s="187">
        <v>3911.8717990702899</v>
      </c>
      <c r="D194553" s="187">
        <v>2020.1</v>
      </c>
    </row>
    <row r="194554" spans="1:4">
      <c r="A194554" s="240">
        <v>43867</v>
      </c>
      <c r="B194554" s="187">
        <v>40</v>
      </c>
      <c r="C194554" s="187">
        <v>3976.4552878875802</v>
      </c>
      <c r="D194554" s="187">
        <v>2020.1</v>
      </c>
    </row>
    <row r="194555" spans="1:4">
      <c r="A194555" s="240">
        <v>43867</v>
      </c>
      <c r="B194555" s="187">
        <v>39</v>
      </c>
      <c r="C194555" s="187">
        <v>4046.38936214056</v>
      </c>
      <c r="D194555" s="187">
        <v>2020.1</v>
      </c>
    </row>
    <row r="194556" spans="1:4">
      <c r="A194556" s="240">
        <v>43867</v>
      </c>
      <c r="B194556" s="187">
        <v>38</v>
      </c>
      <c r="C194556" s="187">
        <v>4303.9987291113703</v>
      </c>
      <c r="D194556" s="187">
        <v>2020.1</v>
      </c>
    </row>
    <row r="194557" spans="1:4">
      <c r="A194557" s="240">
        <v>43867</v>
      </c>
      <c r="B194557" s="187">
        <v>37</v>
      </c>
      <c r="C194557" s="187">
        <v>4345.1539980324496</v>
      </c>
      <c r="D194557" s="187">
        <v>2020.1</v>
      </c>
    </row>
    <row r="194558" spans="1:4">
      <c r="A194558" s="240">
        <v>43867</v>
      </c>
      <c r="B194558" s="187">
        <v>36</v>
      </c>
      <c r="C194558" s="187">
        <v>4418.3092669535299</v>
      </c>
      <c r="D194558" s="187">
        <v>2020.1</v>
      </c>
    </row>
    <row r="194559" spans="1:4">
      <c r="A194559" s="240">
        <v>43867</v>
      </c>
      <c r="B194559" s="187">
        <v>35</v>
      </c>
      <c r="C194559" s="187">
        <v>4326.3513164074902</v>
      </c>
      <c r="D194559" s="187">
        <v>2020.1</v>
      </c>
    </row>
    <row r="194560" spans="1:4">
      <c r="A194560" s="240">
        <v>43867</v>
      </c>
      <c r="B194560" s="187">
        <v>34</v>
      </c>
      <c r="C194560" s="187">
        <v>4112.61649520834</v>
      </c>
      <c r="D194560" s="187">
        <v>2020.1</v>
      </c>
    </row>
    <row r="194561" spans="1:4">
      <c r="A194561" s="240">
        <v>43867</v>
      </c>
      <c r="B194561" s="187">
        <v>33</v>
      </c>
      <c r="C194561" s="187">
        <v>3978.6150606421402</v>
      </c>
      <c r="D194561" s="187">
        <v>2020.1</v>
      </c>
    </row>
    <row r="194562" spans="1:4">
      <c r="A194562" s="240">
        <v>43867</v>
      </c>
      <c r="B194562" s="187">
        <v>32</v>
      </c>
      <c r="C194562" s="187">
        <v>3831.3811910292202</v>
      </c>
      <c r="D194562" s="187">
        <v>2020.1</v>
      </c>
    </row>
    <row r="194563" spans="1:4">
      <c r="A194563" s="240">
        <v>43867</v>
      </c>
      <c r="B194563" s="187">
        <v>31</v>
      </c>
      <c r="C194563" s="187">
        <v>3754.8346922232199</v>
      </c>
      <c r="D194563" s="187">
        <v>2020.1</v>
      </c>
    </row>
    <row r="194564" spans="1:4">
      <c r="A194564" s="240">
        <v>43867</v>
      </c>
      <c r="B194564" s="187">
        <v>30</v>
      </c>
      <c r="C194564" s="187">
        <v>3711.0204382009501</v>
      </c>
      <c r="D194564" s="187">
        <v>2020.1</v>
      </c>
    </row>
    <row r="194565" spans="1:4">
      <c r="A194565" s="240">
        <v>43867</v>
      </c>
      <c r="B194565" s="187">
        <v>29</v>
      </c>
      <c r="C194565" s="187">
        <v>3723.8892248171901</v>
      </c>
      <c r="D194565" s="187">
        <v>2020.1</v>
      </c>
    </row>
    <row r="194566" spans="1:4">
      <c r="A194566" s="240">
        <v>43867</v>
      </c>
      <c r="B194566" s="187">
        <v>28</v>
      </c>
      <c r="C194566" s="187">
        <v>4060.1655489350001</v>
      </c>
      <c r="D194566" s="187">
        <v>2020.1</v>
      </c>
    </row>
    <row r="194567" spans="1:4">
      <c r="A194567" s="240">
        <v>43867</v>
      </c>
      <c r="B194567" s="187">
        <v>27</v>
      </c>
      <c r="C194567" s="187">
        <v>4260.3943908829197</v>
      </c>
      <c r="D194567" s="187">
        <v>2020.1</v>
      </c>
    </row>
    <row r="194568" spans="1:4">
      <c r="A194568" s="240">
        <v>43867</v>
      </c>
      <c r="B194568" s="187">
        <v>26</v>
      </c>
      <c r="C194568" s="187">
        <v>4250.3554776145802</v>
      </c>
      <c r="D194568" s="187">
        <v>2020.1</v>
      </c>
    </row>
    <row r="194569" spans="1:4">
      <c r="A194569" s="240">
        <v>43867</v>
      </c>
      <c r="B194569" s="187">
        <v>25</v>
      </c>
      <c r="C194569" s="187">
        <v>4199.3894078274798</v>
      </c>
      <c r="D194569" s="187">
        <v>2020.1</v>
      </c>
    </row>
    <row r="194570" spans="1:4">
      <c r="A194570" s="240">
        <v>43867</v>
      </c>
      <c r="B194570" s="187">
        <v>24</v>
      </c>
      <c r="C194570" s="187">
        <v>4176.7316370650296</v>
      </c>
      <c r="D194570" s="187">
        <v>2020.1</v>
      </c>
    </row>
    <row r="194571" spans="1:4">
      <c r="A194571" s="240">
        <v>43867</v>
      </c>
      <c r="B194571" s="187">
        <v>23</v>
      </c>
      <c r="C194571" s="187">
        <v>4185.3351999995102</v>
      </c>
      <c r="D194571" s="187">
        <v>2020.1</v>
      </c>
    </row>
    <row r="194572" spans="1:4">
      <c r="A194572" s="240">
        <v>43867</v>
      </c>
      <c r="B194572" s="187">
        <v>22</v>
      </c>
      <c r="C194572" s="187">
        <v>4149.2570486968198</v>
      </c>
      <c r="D194572" s="187">
        <v>2020.1</v>
      </c>
    </row>
    <row r="194573" spans="1:4">
      <c r="A194573" s="240">
        <v>43867</v>
      </c>
      <c r="B194573" s="187">
        <v>21</v>
      </c>
      <c r="C194573" s="187">
        <v>4140.7843950073702</v>
      </c>
      <c r="D194573" s="187">
        <v>2020.1</v>
      </c>
    </row>
    <row r="194574" spans="1:4">
      <c r="A194574" s="240">
        <v>43867</v>
      </c>
      <c r="B194574" s="187">
        <v>20</v>
      </c>
      <c r="C194574" s="187">
        <v>4105.6077141460601</v>
      </c>
      <c r="D194574" s="187">
        <v>2020.1</v>
      </c>
    </row>
    <row r="194575" spans="1:4">
      <c r="A194575" s="240">
        <v>43867</v>
      </c>
      <c r="B194575" s="187">
        <v>19</v>
      </c>
      <c r="C194575" s="187">
        <v>4129.62644123464</v>
      </c>
      <c r="D194575" s="187">
        <v>2020.1</v>
      </c>
    </row>
    <row r="194576" spans="1:4">
      <c r="A194576" s="240">
        <v>43867</v>
      </c>
      <c r="B194576" s="187">
        <v>18</v>
      </c>
      <c r="C194576" s="187">
        <v>4041.42203897634</v>
      </c>
      <c r="D194576" s="187">
        <v>2020.1</v>
      </c>
    </row>
    <row r="194577" spans="1:4">
      <c r="A194577" s="240">
        <v>43867</v>
      </c>
      <c r="B194577" s="187">
        <v>17</v>
      </c>
      <c r="C194577" s="187">
        <v>4050.2679676644102</v>
      </c>
      <c r="D194577" s="187">
        <v>2020.1</v>
      </c>
    </row>
    <row r="194578" spans="1:4">
      <c r="A194578" s="240">
        <v>43867</v>
      </c>
      <c r="B194578" s="187">
        <v>16</v>
      </c>
      <c r="C194578" s="187">
        <v>3992.0889715983699</v>
      </c>
      <c r="D194578" s="187">
        <v>2020.1</v>
      </c>
    </row>
    <row r="194579" spans="1:4">
      <c r="A194579" s="240">
        <v>43867</v>
      </c>
      <c r="B194579" s="187">
        <v>15</v>
      </c>
      <c r="C194579" s="187">
        <v>3877.9796382183899</v>
      </c>
      <c r="D194579" s="187">
        <v>2020.1</v>
      </c>
    </row>
    <row r="194580" spans="1:4">
      <c r="A194580" s="240">
        <v>43867</v>
      </c>
      <c r="B194580" s="187">
        <v>14</v>
      </c>
      <c r="C194580" s="187">
        <v>3578.9796382183899</v>
      </c>
      <c r="D194580" s="187">
        <v>2020.1</v>
      </c>
    </row>
    <row r="194581" spans="1:4">
      <c r="A194581" s="240">
        <v>43867</v>
      </c>
      <c r="B194581" s="187">
        <v>13</v>
      </c>
      <c r="C194581" s="187">
        <v>3283.6949785297402</v>
      </c>
      <c r="D194581" s="187">
        <v>2020.1</v>
      </c>
    </row>
    <row r="194582" spans="1:4">
      <c r="A194582" s="240">
        <v>43867</v>
      </c>
      <c r="B194582" s="187">
        <v>12</v>
      </c>
      <c r="C194582" s="187">
        <v>2997.4103188411</v>
      </c>
      <c r="D194582" s="187">
        <v>2020.1</v>
      </c>
    </row>
    <row r="194583" spans="1:4">
      <c r="A194583" s="240">
        <v>43867</v>
      </c>
      <c r="B194583" s="187">
        <v>11</v>
      </c>
      <c r="C194583" s="187">
        <v>2811.5797572021802</v>
      </c>
      <c r="D194583" s="187">
        <v>2020.1</v>
      </c>
    </row>
    <row r="194584" spans="1:4">
      <c r="A194584" s="240">
        <v>43867</v>
      </c>
      <c r="B194584" s="187">
        <v>10</v>
      </c>
      <c r="C194584" s="187">
        <v>2842.7491955632599</v>
      </c>
      <c r="D194584" s="187">
        <v>2020.1</v>
      </c>
    </row>
    <row r="194585" spans="1:4">
      <c r="A194585" s="240">
        <v>43867</v>
      </c>
      <c r="B194585" s="187">
        <v>9</v>
      </c>
      <c r="C194585" s="187">
        <v>2862.2692193600201</v>
      </c>
      <c r="D194585" s="187">
        <v>2020.1</v>
      </c>
    </row>
    <row r="194586" spans="1:4">
      <c r="A194586" s="240">
        <v>43867</v>
      </c>
      <c r="B194586" s="187">
        <v>8</v>
      </c>
      <c r="C194586" s="187">
        <v>2884.7892431567702</v>
      </c>
      <c r="D194586" s="187">
        <v>2020.1</v>
      </c>
    </row>
    <row r="194587" spans="1:4">
      <c r="A194587" s="240">
        <v>43867</v>
      </c>
      <c r="B194587" s="187">
        <v>7</v>
      </c>
      <c r="C194587" s="187">
        <v>2885.2174630529898</v>
      </c>
      <c r="D194587" s="187">
        <v>2020.1</v>
      </c>
    </row>
    <row r="194588" spans="1:4">
      <c r="A194588" s="240">
        <v>43867</v>
      </c>
      <c r="B194588" s="187">
        <v>6</v>
      </c>
      <c r="C194588" s="187">
        <v>2849.6456829492099</v>
      </c>
      <c r="D194588" s="187">
        <v>2020.1</v>
      </c>
    </row>
    <row r="194589" spans="1:4">
      <c r="A194589" s="240">
        <v>43867</v>
      </c>
      <c r="B194589" s="187">
        <v>5</v>
      </c>
      <c r="C194589" s="187">
        <v>2866.4904140281301</v>
      </c>
      <c r="D194589" s="187">
        <v>2020.1</v>
      </c>
    </row>
    <row r="194590" spans="1:4">
      <c r="A194590" s="240">
        <v>43867</v>
      </c>
      <c r="B194590" s="187">
        <v>4</v>
      </c>
      <c r="C194590" s="187">
        <v>2919.0104378248798</v>
      </c>
      <c r="D194590" s="187">
        <v>2020.1</v>
      </c>
    </row>
    <row r="194591" spans="1:4">
      <c r="A194591" s="240">
        <v>43867</v>
      </c>
      <c r="B194591" s="187">
        <v>3</v>
      </c>
      <c r="C194591" s="187">
        <v>2980.2057543394799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41.40107085407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80.51875290813</v>
      </c>
      <c r="D194593" s="187">
        <v>2020.1</v>
      </c>
    </row>
    <row r="194594" spans="1:4">
      <c r="A194594" s="240">
        <v>43868</v>
      </c>
      <c r="B194594" s="187">
        <v>48</v>
      </c>
      <c r="C194594" s="187">
        <v>2556.7755875849298</v>
      </c>
      <c r="D194594" s="187">
        <v>2020.1</v>
      </c>
    </row>
    <row r="194595" spans="1:4">
      <c r="A194595" s="240">
        <v>43868</v>
      </c>
      <c r="B194595" s="187">
        <v>47</v>
      </c>
      <c r="C194595" s="187">
        <v>2619.2648117751901</v>
      </c>
      <c r="D194595" s="187">
        <v>2020.1</v>
      </c>
    </row>
    <row r="194596" spans="1:4">
      <c r="A194596" s="240">
        <v>43868</v>
      </c>
      <c r="B194596" s="187">
        <v>46</v>
      </c>
      <c r="C194596" s="187">
        <v>2672.7540359654599</v>
      </c>
      <c r="D194596" s="187">
        <v>2020.1</v>
      </c>
    </row>
    <row r="194597" spans="1:4">
      <c r="A194597" s="240">
        <v>43868</v>
      </c>
      <c r="B194597" s="187">
        <v>45</v>
      </c>
      <c r="C194597" s="187">
        <v>2773.63635391141</v>
      </c>
      <c r="D194597" s="187">
        <v>2020.1</v>
      </c>
    </row>
    <row r="194598" spans="1:4">
      <c r="A194598" s="240">
        <v>43868</v>
      </c>
      <c r="B194598" s="187">
        <v>44</v>
      </c>
      <c r="C194598" s="187">
        <v>2999.19396457519</v>
      </c>
      <c r="D194598" s="187">
        <v>2020.1</v>
      </c>
    </row>
    <row r="194599" spans="1:4">
      <c r="A194599" s="240">
        <v>43868</v>
      </c>
      <c r="B194599" s="187">
        <v>43</v>
      </c>
      <c r="C194599" s="187">
        <v>3220.3116466292399</v>
      </c>
      <c r="D194599" s="187">
        <v>2020.1</v>
      </c>
    </row>
    <row r="194600" spans="1:4">
      <c r="A194600" s="240">
        <v>43868</v>
      </c>
      <c r="B194600" s="187">
        <v>42</v>
      </c>
      <c r="C194600" s="187">
        <v>3388.4293286832999</v>
      </c>
      <c r="D194600" s="187">
        <v>2020.1</v>
      </c>
    </row>
    <row r="194601" spans="1:4">
      <c r="A194601" s="240">
        <v>43868</v>
      </c>
      <c r="B194601" s="187">
        <v>41</v>
      </c>
      <c r="C194601" s="187">
        <v>3568.0128175005998</v>
      </c>
      <c r="D194601" s="187">
        <v>2020.1</v>
      </c>
    </row>
    <row r="194602" spans="1:4">
      <c r="A194602" s="240">
        <v>43868</v>
      </c>
      <c r="B194602" s="187">
        <v>40</v>
      </c>
      <c r="C194602" s="187">
        <v>3645.5963063178901</v>
      </c>
      <c r="D194602" s="187">
        <v>2020.1</v>
      </c>
    </row>
    <row r="194603" spans="1:4">
      <c r="A194603" s="240">
        <v>43868</v>
      </c>
      <c r="B194603" s="187">
        <v>39</v>
      </c>
      <c r="C194603" s="187">
        <v>3698.6080150314001</v>
      </c>
      <c r="D194603" s="187">
        <v>2020.1</v>
      </c>
    </row>
    <row r="194604" spans="1:4">
      <c r="A194604" s="240">
        <v>43868</v>
      </c>
      <c r="B194604" s="187">
        <v>38</v>
      </c>
      <c r="C194604" s="187">
        <v>3876.29501646275</v>
      </c>
      <c r="D194604" s="187">
        <v>2020.1</v>
      </c>
    </row>
    <row r="194605" spans="1:4">
      <c r="A194605" s="240">
        <v>43868</v>
      </c>
      <c r="B194605" s="187">
        <v>37</v>
      </c>
      <c r="C194605" s="187">
        <v>3911.0078960476199</v>
      </c>
      <c r="D194605" s="187">
        <v>2020.1</v>
      </c>
    </row>
    <row r="194606" spans="1:4">
      <c r="A194606" s="240">
        <v>43868</v>
      </c>
      <c r="B194606" s="187">
        <v>36</v>
      </c>
      <c r="C194606" s="187">
        <v>3961.3960683503201</v>
      </c>
      <c r="D194606" s="187">
        <v>2020.1</v>
      </c>
    </row>
    <row r="194607" spans="1:4">
      <c r="A194607" s="240">
        <v>43868</v>
      </c>
      <c r="B194607" s="187">
        <v>35</v>
      </c>
      <c r="C194607" s="187">
        <v>3886.09723922167</v>
      </c>
      <c r="D194607" s="187">
        <v>2020.1</v>
      </c>
    </row>
    <row r="194608" spans="1:4">
      <c r="A194608" s="240">
        <v>43868</v>
      </c>
      <c r="B194608" s="187">
        <v>34</v>
      </c>
      <c r="C194608" s="187">
        <v>3710.59865524511</v>
      </c>
      <c r="D194608" s="187">
        <v>2020.1</v>
      </c>
    </row>
    <row r="194609" spans="1:4">
      <c r="A194609" s="240">
        <v>43868</v>
      </c>
      <c r="B194609" s="187">
        <v>33</v>
      </c>
      <c r="C194609" s="187">
        <v>3626.1698906267702</v>
      </c>
      <c r="D194609" s="187">
        <v>2020.1</v>
      </c>
    </row>
    <row r="194610" spans="1:4">
      <c r="A194610" s="240">
        <v>43868</v>
      </c>
      <c r="B194610" s="187">
        <v>32</v>
      </c>
      <c r="C194610" s="187">
        <v>3555.2364731585099</v>
      </c>
      <c r="D194610" s="187">
        <v>2020.1</v>
      </c>
    </row>
    <row r="194611" spans="1:4">
      <c r="A194611" s="240">
        <v>43868</v>
      </c>
      <c r="B194611" s="187">
        <v>31</v>
      </c>
      <c r="C194611" s="187">
        <v>3589.0081201727799</v>
      </c>
      <c r="D194611" s="187">
        <v>2020.1</v>
      </c>
    </row>
    <row r="194612" spans="1:4">
      <c r="A194612" s="240">
        <v>43868</v>
      </c>
      <c r="B194612" s="187">
        <v>30</v>
      </c>
      <c r="C194612" s="187">
        <v>3559.7890728868801</v>
      </c>
      <c r="D194612" s="187">
        <v>2020.1</v>
      </c>
    </row>
    <row r="194613" spans="1:4">
      <c r="A194613" s="240">
        <v>43868</v>
      </c>
      <c r="B194613" s="187">
        <v>29</v>
      </c>
      <c r="C194613" s="187">
        <v>3482.2963657075402</v>
      </c>
      <c r="D194613" s="187">
        <v>2020.1</v>
      </c>
    </row>
    <row r="194614" spans="1:4">
      <c r="A194614" s="240">
        <v>43868</v>
      </c>
      <c r="B194614" s="187">
        <v>28</v>
      </c>
      <c r="C194614" s="187">
        <v>3558.1606654832099</v>
      </c>
      <c r="D194614" s="187">
        <v>2020.1</v>
      </c>
    </row>
    <row r="194615" spans="1:4">
      <c r="A194615" s="240">
        <v>43868</v>
      </c>
      <c r="B194615" s="187">
        <v>27</v>
      </c>
      <c r="C194615" s="187">
        <v>3658.3907331915898</v>
      </c>
      <c r="D194615" s="187">
        <v>2020.1</v>
      </c>
    </row>
    <row r="194616" spans="1:4">
      <c r="A194616" s="240">
        <v>43868</v>
      </c>
      <c r="B194616" s="187">
        <v>26</v>
      </c>
      <c r="C194616" s="187">
        <v>3689.3976715530998</v>
      </c>
      <c r="D194616" s="187">
        <v>2020.1</v>
      </c>
    </row>
    <row r="194617" spans="1:4">
      <c r="A194617" s="240">
        <v>43868</v>
      </c>
      <c r="B194617" s="187">
        <v>25</v>
      </c>
      <c r="C194617" s="187">
        <v>3736.5798316847199</v>
      </c>
      <c r="D194617" s="187">
        <v>2020.1</v>
      </c>
    </row>
    <row r="194618" spans="1:4">
      <c r="A194618" s="240">
        <v>43868</v>
      </c>
      <c r="B194618" s="187">
        <v>24</v>
      </c>
      <c r="C194618" s="187">
        <v>3787.0579646444899</v>
      </c>
      <c r="D194618" s="187">
        <v>2020.1</v>
      </c>
    </row>
    <row r="194619" spans="1:4">
      <c r="A194619" s="240">
        <v>43868</v>
      </c>
      <c r="B194619" s="187">
        <v>23</v>
      </c>
      <c r="C194619" s="187">
        <v>3803.1990641255702</v>
      </c>
      <c r="D194619" s="187">
        <v>2020.1</v>
      </c>
    </row>
    <row r="194620" spans="1:4">
      <c r="A194620" s="240">
        <v>43868</v>
      </c>
      <c r="B194620" s="187">
        <v>22</v>
      </c>
      <c r="C194620" s="187">
        <v>3879.0560001328799</v>
      </c>
      <c r="D194620" s="187">
        <v>2020.1</v>
      </c>
    </row>
    <row r="194621" spans="1:4">
      <c r="A194621" s="240">
        <v>43868</v>
      </c>
      <c r="B194621" s="187">
        <v>21</v>
      </c>
      <c r="C194621" s="187">
        <v>3871.5547034247002</v>
      </c>
      <c r="D194621" s="187">
        <v>2020.1</v>
      </c>
    </row>
    <row r="194622" spans="1:4">
      <c r="A194622" s="240">
        <v>43868</v>
      </c>
      <c r="B194622" s="187">
        <v>20</v>
      </c>
      <c r="C194622" s="187">
        <v>3850.06339345469</v>
      </c>
      <c r="D194622" s="187">
        <v>2020.1</v>
      </c>
    </row>
    <row r="194623" spans="1:4">
      <c r="A194623" s="240">
        <v>43868</v>
      </c>
      <c r="B194623" s="187">
        <v>19</v>
      </c>
      <c r="C194623" s="187">
        <v>3865.8460475168499</v>
      </c>
      <c r="D194623" s="187">
        <v>2020.1</v>
      </c>
    </row>
    <row r="194624" spans="1:4">
      <c r="A194624" s="240">
        <v>43868</v>
      </c>
      <c r="B194624" s="187">
        <v>18</v>
      </c>
      <c r="C194624" s="187">
        <v>3830.2593684274798</v>
      </c>
      <c r="D194624" s="187">
        <v>2020.1</v>
      </c>
    </row>
    <row r="194625" spans="1:4">
      <c r="A194625" s="240">
        <v>43868</v>
      </c>
      <c r="B194625" s="187">
        <v>17</v>
      </c>
      <c r="C194625" s="187">
        <v>3780.7903956457899</v>
      </c>
      <c r="D194625" s="187">
        <v>2020.1</v>
      </c>
    </row>
    <row r="194626" spans="1:4">
      <c r="A194626" s="240">
        <v>43868</v>
      </c>
      <c r="B194626" s="187">
        <v>16</v>
      </c>
      <c r="C194626" s="187">
        <v>3715.91048433987</v>
      </c>
      <c r="D194626" s="187">
        <v>2020.1</v>
      </c>
    </row>
    <row r="194627" spans="1:4">
      <c r="A194627" s="240">
        <v>43868</v>
      </c>
      <c r="B194627" s="187">
        <v>15</v>
      </c>
      <c r="C194627" s="187">
        <v>3584.5341121859801</v>
      </c>
      <c r="D194627" s="187">
        <v>2020.1</v>
      </c>
    </row>
    <row r="194628" spans="1:4">
      <c r="A194628" s="240">
        <v>43868</v>
      </c>
      <c r="B194628" s="187">
        <v>14</v>
      </c>
      <c r="C194628" s="187">
        <v>3215.9222844886799</v>
      </c>
      <c r="D194628" s="187">
        <v>2020.1</v>
      </c>
    </row>
    <row r="194629" spans="1:4">
      <c r="A194629" s="240">
        <v>43868</v>
      </c>
      <c r="B194629" s="187">
        <v>13</v>
      </c>
      <c r="C194629" s="187">
        <v>2979.23282233085</v>
      </c>
      <c r="D194629" s="187">
        <v>2020.1</v>
      </c>
    </row>
    <row r="194630" spans="1:4">
      <c r="A194630" s="240">
        <v>43868</v>
      </c>
      <c r="B194630" s="187">
        <v>12</v>
      </c>
      <c r="C194630" s="187">
        <v>2731.2186528908501</v>
      </c>
      <c r="D194630" s="187">
        <v>2020.1</v>
      </c>
    </row>
    <row r="194631" spans="1:4">
      <c r="A194631" s="240">
        <v>43868</v>
      </c>
      <c r="B194631" s="187">
        <v>11</v>
      </c>
      <c r="C194631" s="187">
        <v>2560.23036160436</v>
      </c>
      <c r="D194631" s="187">
        <v>2020.1</v>
      </c>
    </row>
    <row r="194632" spans="1:4">
      <c r="A194632" s="240">
        <v>43868</v>
      </c>
      <c r="B194632" s="187">
        <v>10</v>
      </c>
      <c r="C194632" s="187">
        <v>2520.91736303571</v>
      </c>
      <c r="D194632" s="187">
        <v>2020.1</v>
      </c>
    </row>
    <row r="194633" spans="1:4">
      <c r="A194633" s="240">
        <v>43868</v>
      </c>
      <c r="B194633" s="187">
        <v>9</v>
      </c>
      <c r="C194633" s="187">
        <v>2511.5526081600301</v>
      </c>
      <c r="D194633" s="187">
        <v>2020.1</v>
      </c>
    </row>
    <row r="194634" spans="1:4">
      <c r="A194634" s="240">
        <v>43868</v>
      </c>
      <c r="B194634" s="187">
        <v>8</v>
      </c>
      <c r="C194634" s="187">
        <v>2526.1878532843598</v>
      </c>
      <c r="D194634" s="187">
        <v>2020.1</v>
      </c>
    </row>
    <row r="194635" spans="1:4">
      <c r="A194635" s="240">
        <v>43868</v>
      </c>
      <c r="B194635" s="187">
        <v>7</v>
      </c>
      <c r="C194635" s="187">
        <v>2550.35483091895</v>
      </c>
      <c r="D194635" s="187">
        <v>2020.1</v>
      </c>
    </row>
    <row r="194636" spans="1:4">
      <c r="A194636" s="240">
        <v>43868</v>
      </c>
      <c r="B194636" s="187">
        <v>6</v>
      </c>
      <c r="C194636" s="187">
        <v>2525.1971012713798</v>
      </c>
      <c r="D194636" s="187">
        <v>2020.1</v>
      </c>
    </row>
    <row r="194637" spans="1:4">
      <c r="A194637" s="240">
        <v>43868</v>
      </c>
      <c r="B194637" s="187">
        <v>5</v>
      </c>
      <c r="C194637" s="187">
        <v>2506.15705367787</v>
      </c>
      <c r="D194637" s="187">
        <v>2020.1</v>
      </c>
    </row>
    <row r="194638" spans="1:4">
      <c r="A194638" s="240">
        <v>43868</v>
      </c>
      <c r="B194638" s="187">
        <v>4</v>
      </c>
      <c r="C194638" s="187">
        <v>2576.1170060843501</v>
      </c>
      <c r="D194638" s="187">
        <v>2020.1</v>
      </c>
    </row>
    <row r="194639" spans="1:4">
      <c r="A194639" s="240">
        <v>43868</v>
      </c>
      <c r="B194639" s="187">
        <v>3</v>
      </c>
      <c r="C194639" s="187">
        <v>2669.8040075157001</v>
      </c>
      <c r="D194639" s="187">
        <v>2020.1</v>
      </c>
    </row>
    <row r="194640" spans="1:4">
      <c r="A194640" s="240">
        <v>43868</v>
      </c>
      <c r="B194640" s="187">
        <v>2</v>
      </c>
      <c r="C194640" s="187">
        <v>2717.1663016648899</v>
      </c>
      <c r="D194640" s="187">
        <v>2020.1</v>
      </c>
    </row>
    <row r="194641" spans="1:4">
      <c r="A194641" s="240">
        <v>43868</v>
      </c>
      <c r="B194641" s="187">
        <v>1</v>
      </c>
      <c r="C194641" s="187">
        <v>2737.1262540713801</v>
      </c>
      <c r="D194641" s="187">
        <v>2020.1</v>
      </c>
    </row>
    <row r="194642" spans="1:4">
      <c r="A194642" s="240">
        <v>43869</v>
      </c>
      <c r="B194642" s="187">
        <v>48</v>
      </c>
      <c r="C194642" s="187">
        <v>3085.4416323157402</v>
      </c>
      <c r="D194642" s="187">
        <v>2020.1</v>
      </c>
    </row>
    <row r="194643" spans="1:4">
      <c r="A194643" s="240">
        <v>43869</v>
      </c>
      <c r="B194643" s="187">
        <v>47</v>
      </c>
      <c r="C194643" s="187">
        <v>3184.5851925233101</v>
      </c>
      <c r="D194643" s="187">
        <v>2020.1</v>
      </c>
    </row>
    <row r="194644" spans="1:4">
      <c r="A194644" s="240">
        <v>43869</v>
      </c>
      <c r="B194644" s="187">
        <v>46</v>
      </c>
      <c r="C194644" s="187">
        <v>3243.4040454487099</v>
      </c>
      <c r="D194644" s="187">
        <v>2020.1</v>
      </c>
    </row>
    <row r="194645" spans="1:4">
      <c r="A194645" s="240">
        <v>43869</v>
      </c>
      <c r="B194645" s="187">
        <v>45</v>
      </c>
      <c r="C194645" s="187">
        <v>3234.6652877103402</v>
      </c>
      <c r="D194645" s="187">
        <v>2020.1</v>
      </c>
    </row>
    <row r="194646" spans="1:4">
      <c r="A194646" s="240">
        <v>43869</v>
      </c>
      <c r="B194646" s="187">
        <v>44</v>
      </c>
      <c r="C194646" s="187">
        <v>3250.92652997196</v>
      </c>
      <c r="D194646" s="187">
        <v>2020.1</v>
      </c>
    </row>
    <row r="194647" spans="1:4">
      <c r="A194647" s="240">
        <v>43869</v>
      </c>
      <c r="B194647" s="187">
        <v>43</v>
      </c>
      <c r="C194647" s="187">
        <v>3259.91482125844</v>
      </c>
      <c r="D194647" s="187">
        <v>2020.1</v>
      </c>
    </row>
    <row r="194648" spans="1:4">
      <c r="A194648" s="240">
        <v>43869</v>
      </c>
      <c r="B194648" s="187">
        <v>42</v>
      </c>
      <c r="C194648" s="187">
        <v>3318.9031125449301</v>
      </c>
      <c r="D194648" s="187">
        <v>2020.1</v>
      </c>
    </row>
    <row r="194649" spans="1:4">
      <c r="A194649" s="240">
        <v>43869</v>
      </c>
      <c r="B194649" s="187">
        <v>41</v>
      </c>
      <c r="C194649" s="187">
        <v>3373.48660136223</v>
      </c>
      <c r="D194649" s="187">
        <v>2020.1</v>
      </c>
    </row>
    <row r="194650" spans="1:4">
      <c r="A194650" s="240">
        <v>43869</v>
      </c>
      <c r="B194650" s="187">
        <v>40</v>
      </c>
      <c r="C194650" s="187">
        <v>3430.7453828973698</v>
      </c>
      <c r="D194650" s="187">
        <v>2020.1</v>
      </c>
    </row>
    <row r="194651" spans="1:4">
      <c r="A194651" s="240">
        <v>43869</v>
      </c>
      <c r="B194651" s="187">
        <v>39</v>
      </c>
      <c r="C194651" s="187">
        <v>3515.9616561124899</v>
      </c>
      <c r="D194651" s="187">
        <v>2020.1</v>
      </c>
    </row>
    <row r="194652" spans="1:4">
      <c r="A194652" s="240">
        <v>43869</v>
      </c>
      <c r="B194652" s="187">
        <v>38</v>
      </c>
      <c r="C194652" s="187">
        <v>3649.8532220454699</v>
      </c>
      <c r="D194652" s="187">
        <v>2020.1</v>
      </c>
    </row>
    <row r="194653" spans="1:4">
      <c r="A194653" s="240">
        <v>43869</v>
      </c>
      <c r="B194653" s="187">
        <v>37</v>
      </c>
      <c r="C194653" s="187">
        <v>3611.7447879784399</v>
      </c>
      <c r="D194653" s="187">
        <v>2020.1</v>
      </c>
    </row>
    <row r="194654" spans="1:4">
      <c r="A194654" s="240">
        <v>43869</v>
      </c>
      <c r="B194654" s="187">
        <v>36</v>
      </c>
      <c r="C194654" s="187">
        <v>3651.3116466292399</v>
      </c>
      <c r="D194654" s="187">
        <v>2020.1</v>
      </c>
    </row>
    <row r="194655" spans="1:4">
      <c r="A194655" s="240">
        <v>43869</v>
      </c>
      <c r="B194655" s="187">
        <v>35</v>
      </c>
      <c r="C194655" s="187">
        <v>3558.7139883719401</v>
      </c>
      <c r="D194655" s="187">
        <v>2020.1</v>
      </c>
    </row>
    <row r="194656" spans="1:4">
      <c r="A194656" s="240">
        <v>43869</v>
      </c>
      <c r="B194656" s="187">
        <v>34</v>
      </c>
      <c r="C194656" s="187">
        <v>3300.8875684516502</v>
      </c>
      <c r="D194656" s="187">
        <v>2020.1</v>
      </c>
    </row>
    <row r="194657" spans="1:4">
      <c r="A194657" s="240">
        <v>43869</v>
      </c>
      <c r="B194657" s="187">
        <v>33</v>
      </c>
      <c r="C194657" s="187">
        <v>3096.7333424204398</v>
      </c>
      <c r="D194657" s="187">
        <v>2020.1</v>
      </c>
    </row>
    <row r="194658" spans="1:4">
      <c r="A194658" s="240">
        <v>43869</v>
      </c>
      <c r="B194658" s="187">
        <v>32</v>
      </c>
      <c r="C194658" s="187">
        <v>2983.4649398963602</v>
      </c>
      <c r="D194658" s="187">
        <v>2020.1</v>
      </c>
    </row>
    <row r="194659" spans="1:4">
      <c r="A194659" s="240">
        <v>43869</v>
      </c>
      <c r="B194659" s="187">
        <v>31</v>
      </c>
      <c r="C194659" s="187">
        <v>2981.48890399838</v>
      </c>
      <c r="D194659" s="187">
        <v>2020.1</v>
      </c>
    </row>
    <row r="194660" spans="1:4">
      <c r="A194660" s="240">
        <v>43869</v>
      </c>
      <c r="B194660" s="187">
        <v>30</v>
      </c>
      <c r="C194660" s="187">
        <v>2947.1435349488602</v>
      </c>
      <c r="D194660" s="187">
        <v>2020.1</v>
      </c>
    </row>
    <row r="194661" spans="1:4">
      <c r="A194661" s="240">
        <v>43869</v>
      </c>
      <c r="B194661" s="187">
        <v>29</v>
      </c>
      <c r="C194661" s="187">
        <v>2918.50320612824</v>
      </c>
      <c r="D194661" s="187">
        <v>2020.1</v>
      </c>
    </row>
    <row r="194662" spans="1:4">
      <c r="A194662" s="240">
        <v>43869</v>
      </c>
      <c r="B194662" s="187">
        <v>28</v>
      </c>
      <c r="C194662" s="187">
        <v>2971.7289996995</v>
      </c>
      <c r="D194662" s="187">
        <v>2020.1</v>
      </c>
    </row>
    <row r="194663" spans="1:4">
      <c r="A194663" s="240">
        <v>43869</v>
      </c>
      <c r="B194663" s="187">
        <v>27</v>
      </c>
      <c r="C194663" s="187">
        <v>2943.85349884692</v>
      </c>
      <c r="D194663" s="187">
        <v>2020.1</v>
      </c>
    </row>
    <row r="194664" spans="1:4">
      <c r="A194664" s="240">
        <v>43869</v>
      </c>
      <c r="B194664" s="187">
        <v>26</v>
      </c>
      <c r="C194664" s="187">
        <v>2984.31859669185</v>
      </c>
      <c r="D194664" s="187">
        <v>2020.1</v>
      </c>
    </row>
    <row r="194665" spans="1:4">
      <c r="A194665" s="240">
        <v>43869</v>
      </c>
      <c r="B194665" s="187">
        <v>25</v>
      </c>
      <c r="C194665" s="187">
        <v>2979.5546398854399</v>
      </c>
      <c r="D194665" s="187">
        <v>2020.1</v>
      </c>
    </row>
    <row r="194666" spans="1:4">
      <c r="A194666" s="240">
        <v>43869</v>
      </c>
      <c r="B194666" s="187">
        <v>24</v>
      </c>
      <c r="C194666" s="187">
        <v>2925.59985340499</v>
      </c>
      <c r="D194666" s="187">
        <v>2020.1</v>
      </c>
    </row>
    <row r="194667" spans="1:4">
      <c r="A194667" s="240">
        <v>43869</v>
      </c>
      <c r="B194667" s="187">
        <v>23</v>
      </c>
      <c r="C194667" s="187">
        <v>2925.6068625745102</v>
      </c>
      <c r="D194667" s="187">
        <v>2020.1</v>
      </c>
    </row>
    <row r="194668" spans="1:4">
      <c r="A194668" s="240">
        <v>43869</v>
      </c>
      <c r="B194668" s="187">
        <v>22</v>
      </c>
      <c r="C194668" s="187">
        <v>2937.35610326593</v>
      </c>
      <c r="D194668" s="187">
        <v>2020.1</v>
      </c>
    </row>
    <row r="194669" spans="1:4">
      <c r="A194669" s="240">
        <v>43869</v>
      </c>
      <c r="B194669" s="187">
        <v>21</v>
      </c>
      <c r="C194669" s="187">
        <v>2909.5355991731999</v>
      </c>
      <c r="D194669" s="187">
        <v>2020.1</v>
      </c>
    </row>
    <row r="194670" spans="1:4">
      <c r="A194670" s="240">
        <v>43869</v>
      </c>
      <c r="B194670" s="187">
        <v>20</v>
      </c>
      <c r="C194670" s="187">
        <v>2859.4978704107598</v>
      </c>
      <c r="D194670" s="187">
        <v>2020.1</v>
      </c>
    </row>
    <row r="194671" spans="1:4">
      <c r="A194671" s="240">
        <v>43869</v>
      </c>
      <c r="B194671" s="187">
        <v>19</v>
      </c>
      <c r="C194671" s="187">
        <v>2836.4874582657299</v>
      </c>
      <c r="D194671" s="187">
        <v>2020.1</v>
      </c>
    </row>
    <row r="194672" spans="1:4">
      <c r="A194672" s="240">
        <v>43869</v>
      </c>
      <c r="B194672" s="187">
        <v>18</v>
      </c>
      <c r="C194672" s="187">
        <v>2663.7738081520602</v>
      </c>
      <c r="D194672" s="187">
        <v>2020.1</v>
      </c>
    </row>
    <row r="194673" spans="1:4">
      <c r="A194673" s="240">
        <v>43869</v>
      </c>
      <c r="B194673" s="187">
        <v>17</v>
      </c>
      <c r="C194673" s="187">
        <v>2552.6913584586</v>
      </c>
      <c r="D194673" s="187">
        <v>2020.1</v>
      </c>
    </row>
    <row r="194674" spans="1:4">
      <c r="A194674" s="240">
        <v>43869</v>
      </c>
      <c r="B194674" s="187">
        <v>16</v>
      </c>
      <c r="C194674" s="187">
        <v>2368.1109497956299</v>
      </c>
      <c r="D194674" s="187">
        <v>2020.1</v>
      </c>
    </row>
    <row r="194675" spans="1:4">
      <c r="A194675" s="240">
        <v>43869</v>
      </c>
      <c r="B194675" s="187">
        <v>15</v>
      </c>
      <c r="C194675" s="187">
        <v>2258.6924367524798</v>
      </c>
      <c r="D194675" s="187">
        <v>2020.1</v>
      </c>
    </row>
    <row r="194676" spans="1:4">
      <c r="A194676" s="240">
        <v>43869</v>
      </c>
      <c r="B194676" s="187">
        <v>14</v>
      </c>
      <c r="C194676" s="187">
        <v>2141.2783862962601</v>
      </c>
      <c r="D194676" s="187">
        <v>2020.1</v>
      </c>
    </row>
    <row r="194677" spans="1:4">
      <c r="A194677" s="240">
        <v>43869</v>
      </c>
      <c r="B194677" s="187">
        <v>13</v>
      </c>
      <c r="C194677" s="187">
        <v>2038.3326033297801</v>
      </c>
      <c r="D194677" s="187">
        <v>2020.1</v>
      </c>
    </row>
    <row r="194678" spans="1:4">
      <c r="A194678" s="240">
        <v>43869</v>
      </c>
      <c r="B194678" s="187">
        <v>12</v>
      </c>
      <c r="C194678" s="187">
        <v>1903.0621130811301</v>
      </c>
      <c r="D194678" s="187">
        <v>2020.1</v>
      </c>
    </row>
    <row r="194679" spans="1:4">
      <c r="A194679" s="240">
        <v>43869</v>
      </c>
      <c r="B194679" s="187">
        <v>11</v>
      </c>
      <c r="C194679" s="187">
        <v>1849.35169422276</v>
      </c>
      <c r="D194679" s="187">
        <v>2020.1</v>
      </c>
    </row>
    <row r="194680" spans="1:4">
      <c r="A194680" s="240">
        <v>43869</v>
      </c>
      <c r="B194680" s="187">
        <v>10</v>
      </c>
      <c r="C194680" s="187">
        <v>1874.3165680822201</v>
      </c>
      <c r="D194680" s="187">
        <v>2020.1</v>
      </c>
    </row>
    <row r="194681" spans="1:4">
      <c r="A194681" s="240">
        <v>43869</v>
      </c>
      <c r="B194681" s="187">
        <v>9</v>
      </c>
      <c r="C194681" s="187">
        <v>1912.66961424438</v>
      </c>
      <c r="D194681" s="187">
        <v>2020.1</v>
      </c>
    </row>
    <row r="194682" spans="1:4">
      <c r="A194682" s="240">
        <v>43869</v>
      </c>
      <c r="B194682" s="187">
        <v>8</v>
      </c>
      <c r="C194682" s="187">
        <v>1979.0226604065499</v>
      </c>
      <c r="D194682" s="187">
        <v>2020.1</v>
      </c>
    </row>
    <row r="194683" spans="1:4">
      <c r="A194683" s="240">
        <v>43869</v>
      </c>
      <c r="B194683" s="187">
        <v>7</v>
      </c>
      <c r="C194683" s="187">
        <v>2049.82980461844</v>
      </c>
      <c r="D194683" s="187">
        <v>2020.1</v>
      </c>
    </row>
    <row r="194684" spans="1:4">
      <c r="A194684" s="240">
        <v>43869</v>
      </c>
      <c r="B194684" s="187">
        <v>6</v>
      </c>
      <c r="C194684" s="187">
        <v>2065.3122415481698</v>
      </c>
      <c r="D194684" s="187">
        <v>2020.1</v>
      </c>
    </row>
    <row r="194685" spans="1:4">
      <c r="A194685" s="240">
        <v>43869</v>
      </c>
      <c r="B194685" s="187">
        <v>5</v>
      </c>
      <c r="C194685" s="187">
        <v>2064.5593143697902</v>
      </c>
      <c r="D194685" s="187">
        <v>2020.1</v>
      </c>
    </row>
    <row r="194686" spans="1:4">
      <c r="A194686" s="240">
        <v>43869</v>
      </c>
      <c r="B194686" s="187">
        <v>4</v>
      </c>
      <c r="C194686" s="187">
        <v>2119.8063871914201</v>
      </c>
      <c r="D194686" s="187">
        <v>2020.1</v>
      </c>
    </row>
    <row r="194687" spans="1:4">
      <c r="A194687" s="240">
        <v>43869</v>
      </c>
      <c r="B194687" s="187">
        <v>3</v>
      </c>
      <c r="C194687" s="187">
        <v>2238.0134124195201</v>
      </c>
      <c r="D194687" s="187">
        <v>2020.1</v>
      </c>
    </row>
    <row r="194688" spans="1:4">
      <c r="A194688" s="240">
        <v>43869</v>
      </c>
      <c r="B194688" s="187">
        <v>2</v>
      </c>
      <c r="C194688" s="187">
        <v>2381.2204376476302</v>
      </c>
      <c r="D194688" s="187">
        <v>2020.1</v>
      </c>
    </row>
    <row r="194689" spans="1:4">
      <c r="A194689" s="240">
        <v>43869</v>
      </c>
      <c r="B194689" s="187">
        <v>1</v>
      </c>
      <c r="C194689" s="187">
        <v>2424.6603662573598</v>
      </c>
      <c r="D194689" s="187">
        <v>2020.1</v>
      </c>
    </row>
    <row r="194690" spans="1:4">
      <c r="A194690" s="240">
        <v>43870</v>
      </c>
      <c r="B194690" s="187">
        <v>32</v>
      </c>
      <c r="C194690" s="187">
        <v>3400.3224426793099</v>
      </c>
      <c r="D194690" s="187">
        <v>2020.1</v>
      </c>
    </row>
    <row r="194691" spans="1:4">
      <c r="A194691" s="240">
        <v>43870</v>
      </c>
      <c r="B194691" s="187">
        <v>31</v>
      </c>
      <c r="C194691" s="187">
        <v>3427.6659461845902</v>
      </c>
      <c r="D194691" s="187">
        <v>2020.1</v>
      </c>
    </row>
    <row r="194692" spans="1:4">
      <c r="A194692" s="240">
        <v>43870</v>
      </c>
      <c r="B194692" s="187">
        <v>30</v>
      </c>
      <c r="C194692" s="187">
        <v>3452.0696946135299</v>
      </c>
      <c r="D194692" s="187">
        <v>2020.1</v>
      </c>
    </row>
    <row r="194693" spans="1:4">
      <c r="A194693" s="240">
        <v>43870</v>
      </c>
      <c r="B194693" s="187">
        <v>29</v>
      </c>
      <c r="C194693" s="187">
        <v>3463.66018144997</v>
      </c>
      <c r="D194693" s="187">
        <v>2020.1</v>
      </c>
    </row>
    <row r="194694" spans="1:4">
      <c r="A194694" s="240">
        <v>43870</v>
      </c>
      <c r="B194694" s="187">
        <v>28</v>
      </c>
      <c r="C194694" s="187">
        <v>3456.9192671238302</v>
      </c>
      <c r="D194694" s="187">
        <v>2020.1</v>
      </c>
    </row>
    <row r="194695" spans="1:4">
      <c r="A194695" s="240">
        <v>43870</v>
      </c>
      <c r="B194695" s="187">
        <v>27</v>
      </c>
      <c r="C194695" s="187">
        <v>3454.8754583376399</v>
      </c>
      <c r="D194695" s="187">
        <v>2020.1</v>
      </c>
    </row>
    <row r="194696" spans="1:4">
      <c r="A194696" s="240">
        <v>43870</v>
      </c>
      <c r="B194696" s="187">
        <v>26</v>
      </c>
      <c r="C194696" s="187">
        <v>3532.4842488086701</v>
      </c>
      <c r="D194696" s="187">
        <v>2020.1</v>
      </c>
    </row>
    <row r="194697" spans="1:4">
      <c r="A194697" s="240">
        <v>43870</v>
      </c>
      <c r="B194697" s="187">
        <v>25</v>
      </c>
      <c r="C194697" s="187">
        <v>3512.4411453144398</v>
      </c>
      <c r="D194697" s="187">
        <v>2020.1</v>
      </c>
    </row>
    <row r="194698" spans="1:4">
      <c r="A194698" s="240">
        <v>43870</v>
      </c>
      <c r="B194698" s="187">
        <v>24</v>
      </c>
      <c r="C194698" s="187">
        <v>3387.3805719984198</v>
      </c>
      <c r="D194698" s="187">
        <v>2020.1</v>
      </c>
    </row>
    <row r="194699" spans="1:4">
      <c r="A194699" s="240">
        <v>43870</v>
      </c>
      <c r="B194699" s="187">
        <v>23</v>
      </c>
      <c r="C194699" s="187">
        <v>3328.13510546323</v>
      </c>
      <c r="D194699" s="187">
        <v>2020.1</v>
      </c>
    </row>
    <row r="194700" spans="1:4">
      <c r="A194700" s="240">
        <v>43870</v>
      </c>
      <c r="B194700" s="187">
        <v>22</v>
      </c>
      <c r="C194700" s="187">
        <v>3227.81260522091</v>
      </c>
      <c r="D194700" s="187">
        <v>2020.1</v>
      </c>
    </row>
    <row r="194701" spans="1:4">
      <c r="A194701" s="240">
        <v>43870</v>
      </c>
      <c r="B194701" s="187">
        <v>21</v>
      </c>
      <c r="C194701" s="187">
        <v>3184.87224939115</v>
      </c>
      <c r="D194701" s="187">
        <v>2020.1</v>
      </c>
    </row>
    <row r="194702" spans="1:4">
      <c r="A194702" s="240">
        <v>43870</v>
      </c>
      <c r="B194702" s="187">
        <v>20</v>
      </c>
      <c r="C194702" s="187">
        <v>3049.6272679204399</v>
      </c>
      <c r="D194702" s="187">
        <v>2020.1</v>
      </c>
    </row>
    <row r="194703" spans="1:4">
      <c r="A194703" s="240">
        <v>43870</v>
      </c>
      <c r="B194703" s="187">
        <v>19</v>
      </c>
      <c r="C194703" s="187">
        <v>2926.6643697229702</v>
      </c>
      <c r="D194703" s="187">
        <v>2020.1</v>
      </c>
    </row>
    <row r="194704" spans="1:4">
      <c r="A194704" s="240">
        <v>43870</v>
      </c>
      <c r="B194704" s="187">
        <v>18</v>
      </c>
      <c r="C194704" s="187">
        <v>2782.68808376469</v>
      </c>
      <c r="D194704" s="187">
        <v>2020.1</v>
      </c>
    </row>
    <row r="194705" spans="1:4">
      <c r="A194705" s="240">
        <v>43870</v>
      </c>
      <c r="B194705" s="187">
        <v>17</v>
      </c>
      <c r="C194705" s="187">
        <v>2608.8077434255702</v>
      </c>
      <c r="D194705" s="187">
        <v>2020.1</v>
      </c>
    </row>
    <row r="194706" spans="1:4">
      <c r="A194706" s="240">
        <v>43870</v>
      </c>
      <c r="B194706" s="187">
        <v>16</v>
      </c>
      <c r="C194706" s="187">
        <v>2602.03004258601</v>
      </c>
      <c r="D194706" s="187">
        <v>2020.1</v>
      </c>
    </row>
    <row r="194707" spans="1:4">
      <c r="A194707" s="240">
        <v>43870</v>
      </c>
      <c r="B194707" s="187">
        <v>15</v>
      </c>
      <c r="C194707" s="187">
        <v>2599.2346070876301</v>
      </c>
      <c r="D194707" s="187">
        <v>2020.1</v>
      </c>
    </row>
    <row r="194708" spans="1:4">
      <c r="A194708" s="240">
        <v>43870</v>
      </c>
      <c r="B194708" s="187">
        <v>14</v>
      </c>
      <c r="C194708" s="187">
        <v>2502.4391715892498</v>
      </c>
      <c r="D194708" s="187">
        <v>2020.1</v>
      </c>
    </row>
    <row r="194709" spans="1:4">
      <c r="A194709" s="240">
        <v>43870</v>
      </c>
      <c r="B194709" s="187">
        <v>13</v>
      </c>
      <c r="C194709" s="187">
        <v>2523.60614922384</v>
      </c>
      <c r="D194709" s="187">
        <v>2020.1</v>
      </c>
    </row>
    <row r="194710" spans="1:4">
      <c r="A194710" s="240">
        <v>43870</v>
      </c>
      <c r="B194710" s="187">
        <v>12</v>
      </c>
      <c r="C194710" s="187">
        <v>2562.4484195762702</v>
      </c>
      <c r="D194710" s="187">
        <v>2020.1</v>
      </c>
    </row>
    <row r="194711" spans="1:4">
      <c r="A194711" s="240">
        <v>43870</v>
      </c>
      <c r="B194711" s="187">
        <v>11</v>
      </c>
      <c r="C194711" s="187">
        <v>2619.6837836843802</v>
      </c>
      <c r="D194711" s="187">
        <v>2020.1</v>
      </c>
    </row>
    <row r="194712" spans="1:4">
      <c r="A194712" s="240">
        <v>43870</v>
      </c>
      <c r="B194712" s="187">
        <v>10</v>
      </c>
      <c r="C194712" s="187">
        <v>2643.9191477924901</v>
      </c>
      <c r="D194712" s="187">
        <v>2020.1</v>
      </c>
    </row>
    <row r="194713" spans="1:4">
      <c r="A194713" s="240">
        <v>43870</v>
      </c>
      <c r="B194713" s="187">
        <v>9</v>
      </c>
      <c r="C194713" s="187">
        <v>2815.0109516930402</v>
      </c>
      <c r="D194713" s="187">
        <v>2020.1</v>
      </c>
    </row>
    <row r="194714" spans="1:4">
      <c r="A194714" s="240">
        <v>43870</v>
      </c>
      <c r="B194714" s="187">
        <v>8</v>
      </c>
      <c r="C194714" s="187">
        <v>2915.1027555935798</v>
      </c>
      <c r="D194714" s="187">
        <v>2020.1</v>
      </c>
    </row>
    <row r="194715" spans="1:4">
      <c r="A194715" s="240">
        <v>43870</v>
      </c>
      <c r="B194715" s="187">
        <v>7</v>
      </c>
      <c r="C194715" s="187">
        <v>2918.5451449297898</v>
      </c>
      <c r="D194715" s="187">
        <v>2020.1</v>
      </c>
    </row>
    <row r="194716" spans="1:4">
      <c r="A194716" s="240">
        <v>43870</v>
      </c>
      <c r="B194716" s="187">
        <v>6</v>
      </c>
      <c r="C194716" s="187">
        <v>2878.9875342660098</v>
      </c>
      <c r="D194716" s="187">
        <v>2020.1</v>
      </c>
    </row>
    <row r="194717" spans="1:4">
      <c r="A194717" s="240">
        <v>43870</v>
      </c>
      <c r="B194717" s="187">
        <v>5</v>
      </c>
      <c r="C194717" s="187">
        <v>2779.6887051373601</v>
      </c>
      <c r="D194717" s="187">
        <v>2020.1</v>
      </c>
    </row>
    <row r="194718" spans="1:4">
      <c r="A194718" s="240">
        <v>43870</v>
      </c>
      <c r="B194718" s="187">
        <v>4</v>
      </c>
      <c r="C194718" s="187">
        <v>2735.38987600871</v>
      </c>
      <c r="D194718" s="187">
        <v>2020.1</v>
      </c>
    </row>
    <row r="194719" spans="1:4">
      <c r="A194719" s="240">
        <v>43870</v>
      </c>
      <c r="B194719" s="187">
        <v>3</v>
      </c>
      <c r="C194719" s="187">
        <v>2798.38987600871</v>
      </c>
      <c r="D194719" s="187">
        <v>2020.1</v>
      </c>
    </row>
    <row r="194720" spans="1:4">
      <c r="A194720" s="240">
        <v>43870</v>
      </c>
      <c r="B194720" s="187">
        <v>2</v>
      </c>
      <c r="C194720" s="187">
        <v>2876.0651687265499</v>
      </c>
      <c r="D194720" s="187">
        <v>2020.1</v>
      </c>
    </row>
    <row r="194721" spans="1:4">
      <c r="A194721" s="240">
        <v>43870</v>
      </c>
      <c r="B194721" s="187">
        <v>1</v>
      </c>
      <c r="C194721" s="187">
        <v>2993.4157541622299</v>
      </c>
      <c r="D194721" s="187">
        <v>2020.1</v>
      </c>
    </row>
    <row r="194722" spans="1:4">
      <c r="A194722" s="240">
        <v>43870</v>
      </c>
      <c r="B194722" s="187">
        <v>48</v>
      </c>
      <c r="C194722" s="187">
        <v>2653.2327412800701</v>
      </c>
      <c r="D194722" s="187">
        <v>2020.1</v>
      </c>
    </row>
    <row r="194723" spans="1:4">
      <c r="A194723" s="240">
        <v>43870</v>
      </c>
      <c r="B194723" s="187">
        <v>47</v>
      </c>
      <c r="C194723" s="187">
        <v>2812.2844975870998</v>
      </c>
      <c r="D194723" s="187">
        <v>2020.1</v>
      </c>
    </row>
    <row r="194724" spans="1:4">
      <c r="A194724" s="240">
        <v>43870</v>
      </c>
      <c r="B194724" s="187">
        <v>46</v>
      </c>
      <c r="C194724" s="187">
        <v>2888.3362538941301</v>
      </c>
      <c r="D194724" s="187">
        <v>2020.1</v>
      </c>
    </row>
    <row r="194725" spans="1:4">
      <c r="A194725" s="240">
        <v>43870</v>
      </c>
      <c r="B194725" s="187">
        <v>45</v>
      </c>
      <c r="C194725" s="187">
        <v>3008.4539359481801</v>
      </c>
      <c r="D194725" s="187">
        <v>2020.1</v>
      </c>
    </row>
    <row r="194726" spans="1:4">
      <c r="A194726" s="240">
        <v>43870</v>
      </c>
      <c r="B194726" s="187">
        <v>44</v>
      </c>
      <c r="C194726" s="187">
        <v>3141.24691072007</v>
      </c>
      <c r="D194726" s="187">
        <v>2020.1</v>
      </c>
    </row>
    <row r="194727" spans="1:4">
      <c r="A194727" s="240">
        <v>43870</v>
      </c>
      <c r="B194727" s="187">
        <v>43</v>
      </c>
      <c r="C194727" s="187">
        <v>3260.4422272346701</v>
      </c>
      <c r="D194727" s="187">
        <v>2020.1</v>
      </c>
    </row>
    <row r="194728" spans="1:4">
      <c r="A194728" s="240">
        <v>43870</v>
      </c>
      <c r="B194728" s="187">
        <v>42</v>
      </c>
      <c r="C194728" s="187">
        <v>3417.6375437492602</v>
      </c>
      <c r="D194728" s="187">
        <v>2020.1</v>
      </c>
    </row>
    <row r="194729" spans="1:4">
      <c r="A194729" s="240">
        <v>43870</v>
      </c>
      <c r="B194729" s="187">
        <v>41</v>
      </c>
      <c r="C194729" s="187">
        <v>3622.3270059071001</v>
      </c>
      <c r="D194729" s="187">
        <v>2020.1</v>
      </c>
    </row>
    <row r="194730" spans="1:4">
      <c r="A194730" s="240">
        <v>43870</v>
      </c>
      <c r="B194730" s="187">
        <v>40</v>
      </c>
      <c r="C194730" s="187">
        <v>3711.01646806494</v>
      </c>
      <c r="D194730" s="187">
        <v>2020.1</v>
      </c>
    </row>
    <row r="194731" spans="1:4">
      <c r="A194731" s="240">
        <v>43870</v>
      </c>
      <c r="B194731" s="187">
        <v>39</v>
      </c>
      <c r="C194731" s="187">
        <v>3758.0941025254801</v>
      </c>
      <c r="D194731" s="187">
        <v>2020.1</v>
      </c>
    </row>
    <row r="194732" spans="1:4">
      <c r="A194732" s="240">
        <v>43870</v>
      </c>
      <c r="B194732" s="187">
        <v>38</v>
      </c>
      <c r="C194732" s="187">
        <v>3809.8470297038598</v>
      </c>
      <c r="D194732" s="187">
        <v>2020.1</v>
      </c>
    </row>
    <row r="194733" spans="1:4">
      <c r="A194733" s="240">
        <v>43870</v>
      </c>
      <c r="B194733" s="187">
        <v>37</v>
      </c>
      <c r="C194733" s="187">
        <v>3827.0540549319599</v>
      </c>
      <c r="D194733" s="187">
        <v>2020.1</v>
      </c>
    </row>
    <row r="194734" spans="1:4">
      <c r="A194734" s="240">
        <v>43870</v>
      </c>
      <c r="B194734" s="187">
        <v>36</v>
      </c>
      <c r="C194734" s="187">
        <v>3858.2610801600799</v>
      </c>
      <c r="D194734" s="187">
        <v>2020.1</v>
      </c>
    </row>
    <row r="194735" spans="1:4">
      <c r="A194735" s="240">
        <v>43870</v>
      </c>
      <c r="B194735" s="187">
        <v>35</v>
      </c>
      <c r="C194735" s="187">
        <v>3768.2655427470099</v>
      </c>
      <c r="D194735" s="187">
        <v>2020.1</v>
      </c>
    </row>
    <row r="194736" spans="1:4">
      <c r="A194736" s="240">
        <v>43870</v>
      </c>
      <c r="B194736" s="187">
        <v>34</v>
      </c>
      <c r="C194736" s="187">
        <v>3575.01669944279</v>
      </c>
      <c r="D194736" s="187">
        <v>2020.1</v>
      </c>
    </row>
    <row r="194737" spans="1:4">
      <c r="A194737" s="240">
        <v>43870</v>
      </c>
      <c r="B194737" s="187">
        <v>33</v>
      </c>
      <c r="C194737" s="187">
        <v>3457.56693156148</v>
      </c>
      <c r="D194737" s="187">
        <v>2020.1</v>
      </c>
    </row>
    <row r="194738" spans="1:4">
      <c r="A194738" s="240">
        <v>43871</v>
      </c>
      <c r="B194738" s="187">
        <v>37</v>
      </c>
      <c r="C194738" s="187">
        <v>4355.1501853665504</v>
      </c>
      <c r="D194738" s="187">
        <v>2020.1</v>
      </c>
    </row>
    <row r="194739" spans="1:4">
      <c r="A194739" s="240">
        <v>43871</v>
      </c>
      <c r="B194739" s="187">
        <v>36</v>
      </c>
      <c r="C194739" s="187">
        <v>4438.9524081254704</v>
      </c>
      <c r="D194739" s="187">
        <v>2020.1</v>
      </c>
    </row>
    <row r="194740" spans="1:4">
      <c r="A194740" s="240">
        <v>43871</v>
      </c>
      <c r="B194740" s="187">
        <v>35</v>
      </c>
      <c r="C194740" s="187">
        <v>4376.9332238523602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199.0657675351404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046.2993182326099</v>
      </c>
      <c r="D194742" s="187">
        <v>2020.1</v>
      </c>
    </row>
    <row r="194743" spans="1:4">
      <c r="A194743" s="240">
        <v>43871</v>
      </c>
      <c r="B194743" s="187">
        <v>48</v>
      </c>
      <c r="C194743" s="187">
        <v>2885.02817677845</v>
      </c>
      <c r="D194743" s="187">
        <v>2020.1</v>
      </c>
    </row>
    <row r="194744" spans="1:4">
      <c r="A194744" s="240">
        <v>43871</v>
      </c>
      <c r="B194744" s="187">
        <v>47</v>
      </c>
      <c r="C194744" s="187">
        <v>2981.3128364671002</v>
      </c>
      <c r="D194744" s="187">
        <v>2020.1</v>
      </c>
    </row>
    <row r="194745" spans="1:4">
      <c r="A194745" s="240">
        <v>43871</v>
      </c>
      <c r="B194745" s="187">
        <v>46</v>
      </c>
      <c r="C194745" s="187">
        <v>3154.5974961557499</v>
      </c>
      <c r="D194745" s="187">
        <v>2020.1</v>
      </c>
    </row>
    <row r="194746" spans="1:4">
      <c r="A194746" s="240">
        <v>43871</v>
      </c>
      <c r="B194746" s="187">
        <v>45</v>
      </c>
      <c r="C194746" s="187">
        <v>3285.4939835416999</v>
      </c>
      <c r="D194746" s="187">
        <v>2020.1</v>
      </c>
    </row>
    <row r="194747" spans="1:4">
      <c r="A194747" s="240">
        <v>43871</v>
      </c>
      <c r="B194747" s="187">
        <v>44</v>
      </c>
      <c r="C194747" s="187">
        <v>3443.3904709276399</v>
      </c>
      <c r="D194747" s="187">
        <v>2020.1</v>
      </c>
    </row>
    <row r="194748" spans="1:4">
      <c r="A194748" s="240">
        <v>43871</v>
      </c>
      <c r="B194748" s="187">
        <v>43</v>
      </c>
      <c r="C194748" s="187">
        <v>3658.4163490811602</v>
      </c>
      <c r="D194748" s="187">
        <v>2020.1</v>
      </c>
    </row>
    <row r="194749" spans="1:4">
      <c r="A194749" s="240">
        <v>43871</v>
      </c>
      <c r="B194749" s="187">
        <v>42</v>
      </c>
      <c r="C194749" s="187">
        <v>3850.4422272346601</v>
      </c>
      <c r="D194749" s="187">
        <v>2020.1</v>
      </c>
    </row>
    <row r="194750" spans="1:4">
      <c r="A194750" s="240">
        <v>43871</v>
      </c>
      <c r="B194750" s="187">
        <v>41</v>
      </c>
      <c r="C194750" s="187">
        <v>4019.02571605196</v>
      </c>
      <c r="D194750" s="187">
        <v>2020.1</v>
      </c>
    </row>
    <row r="194751" spans="1:4">
      <c r="A194751" s="240">
        <v>43871</v>
      </c>
      <c r="B194751" s="187">
        <v>40</v>
      </c>
      <c r="C194751" s="187">
        <v>4084.6092048692599</v>
      </c>
      <c r="D194751" s="187">
        <v>2020.1</v>
      </c>
    </row>
    <row r="194752" spans="1:4">
      <c r="A194752" s="240">
        <v>43871</v>
      </c>
      <c r="B194752" s="187">
        <v>39</v>
      </c>
      <c r="C194752" s="187">
        <v>4220.81623009737</v>
      </c>
      <c r="D194752" s="187">
        <v>2020.1</v>
      </c>
    </row>
    <row r="194753" spans="1:4">
      <c r="A194753" s="240">
        <v>43871</v>
      </c>
      <c r="B194753" s="187">
        <v>38</v>
      </c>
      <c r="C194753" s="187">
        <v>4350.02325532548</v>
      </c>
      <c r="D194753" s="187">
        <v>2020.1</v>
      </c>
    </row>
    <row r="194754" spans="1:4">
      <c r="A194754" s="240">
        <v>43871</v>
      </c>
      <c r="B194754" s="187">
        <v>32</v>
      </c>
      <c r="C194754" s="187">
        <v>4050.0349099605601</v>
      </c>
      <c r="D194754" s="187">
        <v>2020.1</v>
      </c>
    </row>
    <row r="194755" spans="1:4">
      <c r="A194755" s="240">
        <v>43871</v>
      </c>
      <c r="B194755" s="187">
        <v>31</v>
      </c>
      <c r="C194755" s="187">
        <v>4026.6181077423798</v>
      </c>
      <c r="D194755" s="187">
        <v>2020.1</v>
      </c>
    </row>
    <row r="194756" spans="1:4">
      <c r="A194756" s="240">
        <v>43871</v>
      </c>
      <c r="B194756" s="187">
        <v>30</v>
      </c>
      <c r="C194756" s="187">
        <v>4016.2536868382599</v>
      </c>
      <c r="D194756" s="187">
        <v>2020.1</v>
      </c>
    </row>
    <row r="194757" spans="1:4">
      <c r="A194757" s="240">
        <v>43871</v>
      </c>
      <c r="B194757" s="187">
        <v>29</v>
      </c>
      <c r="C194757" s="187">
        <v>4014.93774053379</v>
      </c>
      <c r="D194757" s="187">
        <v>2020.1</v>
      </c>
    </row>
    <row r="194758" spans="1:4">
      <c r="A194758" s="240">
        <v>43871</v>
      </c>
      <c r="B194758" s="187">
        <v>28</v>
      </c>
      <c r="C194758" s="187">
        <v>3993.9564882496602</v>
      </c>
      <c r="D194758" s="187">
        <v>2020.1</v>
      </c>
    </row>
    <row r="194759" spans="1:4">
      <c r="A194759" s="240">
        <v>43871</v>
      </c>
      <c r="B194759" s="187">
        <v>27</v>
      </c>
      <c r="C194759" s="187">
        <v>4005.1177831160498</v>
      </c>
      <c r="D194759" s="187">
        <v>2020.1</v>
      </c>
    </row>
    <row r="194760" spans="1:4">
      <c r="A194760" s="240">
        <v>43871</v>
      </c>
      <c r="B194760" s="187">
        <v>26</v>
      </c>
      <c r="C194760" s="187">
        <v>4084.17159536999</v>
      </c>
      <c r="D194760" s="187">
        <v>2020.1</v>
      </c>
    </row>
    <row r="194761" spans="1:4">
      <c r="A194761" s="240">
        <v>43871</v>
      </c>
      <c r="B194761" s="187">
        <v>25</v>
      </c>
      <c r="C194761" s="187">
        <v>4120.9911778409796</v>
      </c>
      <c r="D194761" s="187">
        <v>2020.1</v>
      </c>
    </row>
    <row r="194762" spans="1:4">
      <c r="A194762" s="240">
        <v>43871</v>
      </c>
      <c r="B194762" s="187">
        <v>24</v>
      </c>
      <c r="C194762" s="187">
        <v>4078.3034674913201</v>
      </c>
      <c r="D194762" s="187">
        <v>2020.1</v>
      </c>
    </row>
    <row r="194763" spans="1:4">
      <c r="A194763" s="240">
        <v>43871</v>
      </c>
      <c r="B194763" s="187">
        <v>23</v>
      </c>
      <c r="C194763" s="187">
        <v>4044.2332676071601</v>
      </c>
      <c r="D194763" s="187">
        <v>2020.1</v>
      </c>
    </row>
    <row r="194764" spans="1:4">
      <c r="A194764" s="240">
        <v>43871</v>
      </c>
      <c r="B194764" s="187">
        <v>22</v>
      </c>
      <c r="C194764" s="187">
        <v>3991.4754488086401</v>
      </c>
      <c r="D194764" s="187">
        <v>2020.1</v>
      </c>
    </row>
    <row r="194765" spans="1:4">
      <c r="A194765" s="240">
        <v>43871</v>
      </c>
      <c r="B194765" s="187">
        <v>21</v>
      </c>
      <c r="C194765" s="187">
        <v>3885.0382552312999</v>
      </c>
      <c r="D194765" s="187">
        <v>2020.1</v>
      </c>
    </row>
    <row r="194766" spans="1:4">
      <c r="A194766" s="240">
        <v>43871</v>
      </c>
      <c r="B194766" s="187">
        <v>20</v>
      </c>
      <c r="C194766" s="187">
        <v>3857.9986124173602</v>
      </c>
      <c r="D194766" s="187">
        <v>2020.1</v>
      </c>
    </row>
    <row r="194767" spans="1:4">
      <c r="A194767" s="240">
        <v>43871</v>
      </c>
      <c r="B194767" s="187">
        <v>19</v>
      </c>
      <c r="C194767" s="187">
        <v>3747.20081683334</v>
      </c>
      <c r="D194767" s="187">
        <v>2020.1</v>
      </c>
    </row>
    <row r="194768" spans="1:4">
      <c r="A194768" s="240">
        <v>43871</v>
      </c>
      <c r="B194768" s="187">
        <v>18</v>
      </c>
      <c r="C194768" s="187">
        <v>3604.1352660330699</v>
      </c>
      <c r="D194768" s="187">
        <v>2020.1</v>
      </c>
    </row>
    <row r="194769" spans="1:4">
      <c r="A194769" s="240">
        <v>43871</v>
      </c>
      <c r="B194769" s="187">
        <v>17</v>
      </c>
      <c r="C194769" s="187">
        <v>3532.1254956246698</v>
      </c>
      <c r="D194769" s="187">
        <v>2020.1</v>
      </c>
    </row>
    <row r="194770" spans="1:4">
      <c r="A194770" s="240">
        <v>43871</v>
      </c>
      <c r="B194770" s="187">
        <v>16</v>
      </c>
      <c r="C194770" s="187">
        <v>3400.11009290017</v>
      </c>
      <c r="D194770" s="187">
        <v>2020.1</v>
      </c>
    </row>
    <row r="194771" spans="1:4">
      <c r="A194771" s="240">
        <v>43871</v>
      </c>
      <c r="B194771" s="187">
        <v>15</v>
      </c>
      <c r="C194771" s="187">
        <v>3268.41858037462</v>
      </c>
      <c r="D194771" s="187">
        <v>2020.1</v>
      </c>
    </row>
    <row r="194772" spans="1:4">
      <c r="A194772" s="240">
        <v>43871</v>
      </c>
      <c r="B194772" s="187">
        <v>14</v>
      </c>
      <c r="C194772" s="187">
        <v>2980.9881291849401</v>
      </c>
      <c r="D194772" s="187">
        <v>2020.1</v>
      </c>
    </row>
    <row r="194773" spans="1:4">
      <c r="A194773" s="240">
        <v>43871</v>
      </c>
      <c r="B194773" s="187">
        <v>13</v>
      </c>
      <c r="C194773" s="187">
        <v>2776.36459277413</v>
      </c>
      <c r="D194773" s="187">
        <v>2020.1</v>
      </c>
    </row>
    <row r="194774" spans="1:4">
      <c r="A194774" s="240">
        <v>43871</v>
      </c>
      <c r="B194774" s="187">
        <v>12</v>
      </c>
      <c r="C194774" s="187">
        <v>2493.4163490811602</v>
      </c>
      <c r="D194774" s="187">
        <v>2020.1</v>
      </c>
    </row>
    <row r="194775" spans="1:4">
      <c r="A194775" s="240">
        <v>43871</v>
      </c>
      <c r="B194775" s="187">
        <v>11</v>
      </c>
      <c r="C194775" s="187">
        <v>2357.9881291849401</v>
      </c>
      <c r="D194775" s="187">
        <v>2020.1</v>
      </c>
    </row>
    <row r="194776" spans="1:4">
      <c r="A194776" s="240">
        <v>43871</v>
      </c>
      <c r="B194776" s="187">
        <v>10</v>
      </c>
      <c r="C194776" s="187">
        <v>2327.5599092887201</v>
      </c>
      <c r="D194776" s="187">
        <v>2020.1</v>
      </c>
    </row>
    <row r="194777" spans="1:4">
      <c r="A194777" s="240">
        <v>43871</v>
      </c>
      <c r="B194777" s="187">
        <v>9</v>
      </c>
      <c r="C194777" s="187">
        <v>2290.4305185211601</v>
      </c>
      <c r="D194777" s="187">
        <v>2020.1</v>
      </c>
    </row>
    <row r="194778" spans="1:4">
      <c r="A194778" s="240">
        <v>43871</v>
      </c>
      <c r="B194778" s="187">
        <v>8</v>
      </c>
      <c r="C194778" s="187">
        <v>2394.3011277535902</v>
      </c>
      <c r="D194778" s="187">
        <v>2020.1</v>
      </c>
    </row>
    <row r="194779" spans="1:4">
      <c r="A194779" s="240">
        <v>43871</v>
      </c>
      <c r="B194779" s="187">
        <v>7</v>
      </c>
      <c r="C194779" s="187">
        <v>2415.8328602638599</v>
      </c>
      <c r="D194779" s="187">
        <v>2020.1</v>
      </c>
    </row>
    <row r="194780" spans="1:4">
      <c r="A194780" s="240">
        <v>43871</v>
      </c>
      <c r="B194780" s="187">
        <v>6</v>
      </c>
      <c r="C194780" s="187">
        <v>2415.0398854919699</v>
      </c>
      <c r="D194780" s="187">
        <v>2020.1</v>
      </c>
    </row>
    <row r="194781" spans="1:4">
      <c r="A194781" s="240">
        <v>43871</v>
      </c>
      <c r="B194781" s="187">
        <v>5</v>
      </c>
      <c r="C194781" s="187">
        <v>2363.6233743092598</v>
      </c>
      <c r="D194781" s="187">
        <v>2020.1</v>
      </c>
    </row>
    <row r="194782" spans="1:4">
      <c r="A194782" s="240">
        <v>43871</v>
      </c>
      <c r="B194782" s="187">
        <v>4</v>
      </c>
      <c r="C194782" s="187">
        <v>2408.8821558444001</v>
      </c>
      <c r="D194782" s="187">
        <v>2020.1</v>
      </c>
    </row>
    <row r="194783" spans="1:4">
      <c r="A194783" s="240">
        <v>43871</v>
      </c>
      <c r="B194783" s="187">
        <v>3</v>
      </c>
      <c r="C194783" s="187">
        <v>2459.58332671575</v>
      </c>
      <c r="D194783" s="187">
        <v>2020.1</v>
      </c>
    </row>
    <row r="194784" spans="1:4">
      <c r="A194784" s="240">
        <v>43871</v>
      </c>
      <c r="B194784" s="187">
        <v>2</v>
      </c>
      <c r="C194784" s="187">
        <v>2533.9597903049398</v>
      </c>
      <c r="D194784" s="187">
        <v>2020.1</v>
      </c>
    </row>
    <row r="194785" spans="1:4">
      <c r="A194785" s="240">
        <v>43871</v>
      </c>
      <c r="B194785" s="187">
        <v>1</v>
      </c>
      <c r="C194785" s="187">
        <v>2576.25861943359</v>
      </c>
      <c r="D194785" s="187">
        <v>2020.1</v>
      </c>
    </row>
    <row r="194786" spans="1:4">
      <c r="A194786" s="240">
        <v>43872</v>
      </c>
      <c r="B194786" s="187">
        <v>48</v>
      </c>
      <c r="C194786" s="187">
        <v>3033.0540549319699</v>
      </c>
      <c r="D194786" s="187">
        <v>2020.1</v>
      </c>
    </row>
    <row r="194787" spans="1:4">
      <c r="A194787" s="240">
        <v>43872</v>
      </c>
      <c r="B194787" s="187">
        <v>47</v>
      </c>
      <c r="C194787" s="187">
        <v>3164.5081529816998</v>
      </c>
      <c r="D194787" s="187">
        <v>2020.1</v>
      </c>
    </row>
    <row r="194788" spans="1:4">
      <c r="A194788" s="240">
        <v>43872</v>
      </c>
      <c r="B194788" s="187">
        <v>46</v>
      </c>
      <c r="C194788" s="187">
        <v>3364.6375437492602</v>
      </c>
      <c r="D194788" s="187">
        <v>2020.1</v>
      </c>
    </row>
    <row r="194789" spans="1:4">
      <c r="A194789" s="240">
        <v>43872</v>
      </c>
      <c r="B194789" s="187">
        <v>45</v>
      </c>
      <c r="C194789" s="187">
        <v>3349.58578744224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3507.5340311352102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3797.6375437492602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3934.4163490811602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067.1951544130402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148.6492524627802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281.8445689773698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4423.7151782097999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4438.9881291849397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4534.9363728779099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4447.5969439095797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339.6122906028004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272.46013919292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232.0643962689701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221.7087271370001</v>
      </c>
      <c r="D194803" s="187">
        <v>2020.1</v>
      </c>
    </row>
    <row r="194804" spans="1:4">
      <c r="A194804" s="240">
        <v>43872</v>
      </c>
      <c r="B194804" s="187">
        <v>30</v>
      </c>
      <c r="C194804" s="187">
        <v>4147.09120746596</v>
      </c>
      <c r="D194804" s="187">
        <v>2020.1</v>
      </c>
    </row>
    <row r="194805" spans="1:4">
      <c r="A194805" s="240">
        <v>43872</v>
      </c>
      <c r="B194805" s="187">
        <v>29</v>
      </c>
      <c r="C194805" s="187">
        <v>4160.4897004783898</v>
      </c>
      <c r="D194805" s="187">
        <v>2020.1</v>
      </c>
    </row>
    <row r="194806" spans="1:4">
      <c r="A194806" s="240">
        <v>43872</v>
      </c>
      <c r="B194806" s="187">
        <v>28</v>
      </c>
      <c r="C194806" s="187">
        <v>4198.4865606664198</v>
      </c>
      <c r="D194806" s="187">
        <v>2020.1</v>
      </c>
    </row>
    <row r="194807" spans="1:4">
      <c r="A194807" s="240">
        <v>43872</v>
      </c>
      <c r="B194807" s="187">
        <v>27</v>
      </c>
      <c r="C194807" s="187">
        <v>4206.60740315972</v>
      </c>
      <c r="D194807" s="187">
        <v>2020.1</v>
      </c>
    </row>
    <row r="194808" spans="1:4">
      <c r="A194808" s="240">
        <v>43872</v>
      </c>
      <c r="B194808" s="187">
        <v>26</v>
      </c>
      <c r="C194808" s="187">
        <v>4237.0365446776796</v>
      </c>
      <c r="D194808" s="187">
        <v>2020.1</v>
      </c>
    </row>
    <row r="194809" spans="1:4">
      <c r="A194809" s="240">
        <v>43872</v>
      </c>
      <c r="B194809" s="187">
        <v>25</v>
      </c>
      <c r="C194809" s="187">
        <v>4197.68617194543</v>
      </c>
      <c r="D194809" s="187">
        <v>2020.1</v>
      </c>
    </row>
    <row r="194810" spans="1:4">
      <c r="A194810" s="240">
        <v>43872</v>
      </c>
      <c r="B194810" s="187">
        <v>24</v>
      </c>
      <c r="C194810" s="187">
        <v>4237.4879076950201</v>
      </c>
      <c r="D194810" s="187">
        <v>2020.1</v>
      </c>
    </row>
    <row r="194811" spans="1:4">
      <c r="A194811" s="240">
        <v>43872</v>
      </c>
      <c r="B194811" s="187">
        <v>23</v>
      </c>
      <c r="C194811" s="187">
        <v>4191.0837227088396</v>
      </c>
      <c r="D194811" s="187">
        <v>2020.1</v>
      </c>
    </row>
    <row r="194812" spans="1:4">
      <c r="A194812" s="240">
        <v>43872</v>
      </c>
      <c r="B194812" s="187">
        <v>22</v>
      </c>
      <c r="C194812" s="187">
        <v>4153.2332790288901</v>
      </c>
      <c r="D194812" s="187">
        <v>2020.1</v>
      </c>
    </row>
    <row r="194813" spans="1:4">
      <c r="A194813" s="240">
        <v>43872</v>
      </c>
      <c r="B194813" s="187">
        <v>21</v>
      </c>
      <c r="C194813" s="187">
        <v>4129.6289865488197</v>
      </c>
      <c r="D194813" s="187">
        <v>2020.1</v>
      </c>
    </row>
    <row r="194814" spans="1:4">
      <c r="A194814" s="240">
        <v>43872</v>
      </c>
      <c r="B194814" s="187">
        <v>20</v>
      </c>
      <c r="C194814" s="187">
        <v>4044.1768025505899</v>
      </c>
      <c r="D194814" s="187">
        <v>2020.1</v>
      </c>
    </row>
    <row r="194815" spans="1:4">
      <c r="A194815" s="240">
        <v>43872</v>
      </c>
      <c r="B194815" s="187">
        <v>19</v>
      </c>
      <c r="C194815" s="187">
        <v>3953.1102386932698</v>
      </c>
      <c r="D194815" s="187">
        <v>2020.1</v>
      </c>
    </row>
    <row r="194816" spans="1:4">
      <c r="A194816" s="240">
        <v>43872</v>
      </c>
      <c r="B194816" s="187">
        <v>18</v>
      </c>
      <c r="C194816" s="187">
        <v>3816.4958382068999</v>
      </c>
      <c r="D194816" s="187">
        <v>2020.1</v>
      </c>
    </row>
    <row r="194817" spans="1:4">
      <c r="A194817" s="240">
        <v>43872</v>
      </c>
      <c r="B194817" s="187">
        <v>17</v>
      </c>
      <c r="C194817" s="187">
        <v>3748.21373430638</v>
      </c>
      <c r="D194817" s="187">
        <v>2020.1</v>
      </c>
    </row>
    <row r="194818" spans="1:4">
      <c r="A194818" s="240">
        <v>43872</v>
      </c>
      <c r="B194818" s="187">
        <v>16</v>
      </c>
      <c r="C194818" s="187">
        <v>3652.5809368053101</v>
      </c>
      <c r="D194818" s="187">
        <v>2020.1</v>
      </c>
    </row>
    <row r="194819" spans="1:4">
      <c r="A194819" s="240">
        <v>43872</v>
      </c>
      <c r="B194819" s="187">
        <v>15</v>
      </c>
      <c r="C194819" s="187">
        <v>3523.1222119724598</v>
      </c>
      <c r="D194819" s="187">
        <v>2020.1</v>
      </c>
    </row>
    <row r="194820" spans="1:4">
      <c r="A194820" s="240">
        <v>43872</v>
      </c>
      <c r="B194820" s="187">
        <v>14</v>
      </c>
      <c r="C194820" s="187">
        <v>3236.6400044757502</v>
      </c>
      <c r="D194820" s="187">
        <v>2020.1</v>
      </c>
    </row>
    <row r="194821" spans="1:4">
      <c r="A194821" s="240">
        <v>43872</v>
      </c>
      <c r="B194821" s="187">
        <v>13</v>
      </c>
      <c r="C194821" s="187">
        <v>3048.1082719654801</v>
      </c>
      <c r="D194821" s="187">
        <v>2020.1</v>
      </c>
    </row>
    <row r="194822" spans="1:4">
      <c r="A194822" s="240">
        <v>43872</v>
      </c>
      <c r="B194822" s="187">
        <v>12</v>
      </c>
      <c r="C194822" s="187">
        <v>2845.57653945521</v>
      </c>
      <c r="D194822" s="187">
        <v>2020.1</v>
      </c>
    </row>
    <row r="194823" spans="1:4">
      <c r="A194823" s="240">
        <v>43872</v>
      </c>
      <c r="B194823" s="187">
        <v>11</v>
      </c>
      <c r="C194823" s="187">
        <v>2731.8211515503399</v>
      </c>
      <c r="D194823" s="187">
        <v>2020.1</v>
      </c>
    </row>
    <row r="194824" spans="1:4">
      <c r="A194824" s="240">
        <v>43872</v>
      </c>
      <c r="B194824" s="187">
        <v>10</v>
      </c>
      <c r="C194824" s="187">
        <v>2614.7410563633198</v>
      </c>
      <c r="D194824" s="187">
        <v>2020.1</v>
      </c>
    </row>
    <row r="194825" spans="1:4">
      <c r="A194825" s="240">
        <v>43872</v>
      </c>
      <c r="B194825" s="187">
        <v>9</v>
      </c>
      <c r="C194825" s="187">
        <v>2635.9739597449402</v>
      </c>
      <c r="D194825" s="187">
        <v>2020.1</v>
      </c>
    </row>
    <row r="194826" spans="1:4">
      <c r="A194826" s="240">
        <v>43872</v>
      </c>
      <c r="B194826" s="187">
        <v>8</v>
      </c>
      <c r="C194826" s="187">
        <v>2625.8821558444001</v>
      </c>
      <c r="D194826" s="187">
        <v>2020.1</v>
      </c>
    </row>
    <row r="194827" spans="1:4">
      <c r="A194827" s="240">
        <v>43872</v>
      </c>
      <c r="B194827" s="187">
        <v>7</v>
      </c>
      <c r="C194827" s="187">
        <v>2620.4138883546698</v>
      </c>
      <c r="D194827" s="187">
        <v>2020.1</v>
      </c>
    </row>
    <row r="194828" spans="1:4">
      <c r="A194828" s="240">
        <v>43872</v>
      </c>
      <c r="B194828" s="187">
        <v>6</v>
      </c>
      <c r="C194828" s="187">
        <v>2545.6209135827698</v>
      </c>
      <c r="D194828" s="187">
        <v>2020.1</v>
      </c>
    </row>
    <row r="194829" spans="1:4">
      <c r="A194829" s="240">
        <v>43872</v>
      </c>
      <c r="B194829" s="187">
        <v>5</v>
      </c>
      <c r="C194829" s="187">
        <v>2538.9856684584502</v>
      </c>
      <c r="D194829" s="187">
        <v>2020.1</v>
      </c>
    </row>
    <row r="194830" spans="1:4">
      <c r="A194830" s="240">
        <v>43872</v>
      </c>
      <c r="B194830" s="187">
        <v>4</v>
      </c>
      <c r="C194830" s="187">
        <v>2590.02571605197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2650.9998378984501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2690.6492524627802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2729.3387146206201</v>
      </c>
      <c r="D194833" s="187">
        <v>2020.1</v>
      </c>
    </row>
    <row r="194834" spans="1:4">
      <c r="A194834" s="240">
        <v>43873</v>
      </c>
      <c r="B194834" s="187">
        <v>36</v>
      </c>
      <c r="C194834" s="187">
        <v>4507.0067062097596</v>
      </c>
      <c r="D194834" s="187">
        <v>2020.1</v>
      </c>
    </row>
    <row r="194835" spans="1:4">
      <c r="A194835" s="240">
        <v>43873</v>
      </c>
      <c r="B194835" s="187">
        <v>35</v>
      </c>
      <c r="C194835" s="187">
        <v>4358.7926642881002</v>
      </c>
      <c r="D194835" s="187">
        <v>2020.1</v>
      </c>
    </row>
    <row r="194836" spans="1:4">
      <c r="A194836" s="240">
        <v>43873</v>
      </c>
      <c r="B194836" s="187">
        <v>34</v>
      </c>
      <c r="C194836" s="187">
        <v>4235.4591940834098</v>
      </c>
      <c r="D194836" s="187">
        <v>2020.1</v>
      </c>
    </row>
    <row r="194837" spans="1:4">
      <c r="A194837" s="240">
        <v>43873</v>
      </c>
      <c r="B194837" s="187">
        <v>33</v>
      </c>
      <c r="C194837" s="187">
        <v>4187.6839408751302</v>
      </c>
      <c r="D194837" s="187">
        <v>2020.1</v>
      </c>
    </row>
    <row r="194838" spans="1:4">
      <c r="A194838" s="240">
        <v>43873</v>
      </c>
      <c r="B194838" s="187">
        <v>32</v>
      </c>
      <c r="C194838" s="187">
        <v>4038.4184841420401</v>
      </c>
      <c r="D194838" s="187">
        <v>2020.1</v>
      </c>
    </row>
    <row r="194839" spans="1:4">
      <c r="A194839" s="240">
        <v>43873</v>
      </c>
      <c r="B194839" s="187">
        <v>31</v>
      </c>
      <c r="C194839" s="187">
        <v>4017.0773276271798</v>
      </c>
      <c r="D194839" s="187">
        <v>2020.1</v>
      </c>
    </row>
    <row r="194840" spans="1:4">
      <c r="A194840" s="240">
        <v>43873</v>
      </c>
      <c r="B194840" s="187">
        <v>30</v>
      </c>
      <c r="C194840" s="187">
        <v>3930.23296035265</v>
      </c>
      <c r="D194840" s="187">
        <v>2020.1</v>
      </c>
    </row>
    <row r="194841" spans="1:4">
      <c r="A194841" s="240">
        <v>43873</v>
      </c>
      <c r="B194841" s="187">
        <v>29</v>
      </c>
      <c r="C194841" s="187">
        <v>3988.3659461718898</v>
      </c>
      <c r="D194841" s="187">
        <v>2020.1</v>
      </c>
    </row>
    <row r="194842" spans="1:4">
      <c r="A194842" s="240">
        <v>43873</v>
      </c>
      <c r="B194842" s="187">
        <v>28</v>
      </c>
      <c r="C194842" s="187">
        <v>4053.4014361168202</v>
      </c>
      <c r="D194842" s="187">
        <v>2020.1</v>
      </c>
    </row>
    <row r="194843" spans="1:4">
      <c r="A194843" s="240">
        <v>43873</v>
      </c>
      <c r="B194843" s="187">
        <v>27</v>
      </c>
      <c r="C194843" s="187">
        <v>4150.7934161745998</v>
      </c>
      <c r="D194843" s="187">
        <v>2020.1</v>
      </c>
    </row>
    <row r="194844" spans="1:4">
      <c r="A194844" s="240">
        <v>43873</v>
      </c>
      <c r="B194844" s="187">
        <v>26</v>
      </c>
      <c r="C194844" s="187">
        <v>4172.8730151467498</v>
      </c>
      <c r="D194844" s="187">
        <v>2020.1</v>
      </c>
    </row>
    <row r="194845" spans="1:4">
      <c r="A194845" s="240">
        <v>43873</v>
      </c>
      <c r="B194845" s="187">
        <v>25</v>
      </c>
      <c r="C194845" s="187">
        <v>4212.9750184888899</v>
      </c>
      <c r="D194845" s="187">
        <v>2020.1</v>
      </c>
    </row>
    <row r="194846" spans="1:4">
      <c r="A194846" s="240">
        <v>43873</v>
      </c>
      <c r="B194846" s="187">
        <v>24</v>
      </c>
      <c r="C194846" s="187">
        <v>4384.4968855291299</v>
      </c>
      <c r="D194846" s="187">
        <v>2020.1</v>
      </c>
    </row>
    <row r="194847" spans="1:4">
      <c r="A194847" s="240">
        <v>43873</v>
      </c>
      <c r="B194847" s="187">
        <v>23</v>
      </c>
      <c r="C194847" s="187">
        <v>4342.8242364083799</v>
      </c>
      <c r="D194847" s="187">
        <v>2020.1</v>
      </c>
    </row>
    <row r="194848" spans="1:4">
      <c r="A194848" s="240">
        <v>43873</v>
      </c>
      <c r="B194848" s="187">
        <v>22</v>
      </c>
      <c r="C194848" s="187">
        <v>4279.9566755526102</v>
      </c>
      <c r="D194848" s="187">
        <v>2020.1</v>
      </c>
    </row>
    <row r="194849" spans="1:4">
      <c r="A194849" s="240">
        <v>43873</v>
      </c>
      <c r="B194849" s="187">
        <v>21</v>
      </c>
      <c r="C194849" s="187">
        <v>4183.8527375316999</v>
      </c>
      <c r="D194849" s="187">
        <v>2020.1</v>
      </c>
    </row>
    <row r="194850" spans="1:4">
      <c r="A194850" s="240">
        <v>43873</v>
      </c>
      <c r="B194850" s="187">
        <v>20</v>
      </c>
      <c r="C194850" s="187">
        <v>4176.8785950579304</v>
      </c>
      <c r="D194850" s="187">
        <v>2020.1</v>
      </c>
    </row>
    <row r="194851" spans="1:4">
      <c r="A194851" s="240">
        <v>43873</v>
      </c>
      <c r="B194851" s="187">
        <v>8</v>
      </c>
      <c r="C194851" s="187">
        <v>2674.6184528562799</v>
      </c>
      <c r="D194851" s="187">
        <v>2020.1</v>
      </c>
    </row>
    <row r="194852" spans="1:4">
      <c r="A194852" s="240">
        <v>43873</v>
      </c>
      <c r="B194852" s="187">
        <v>7</v>
      </c>
      <c r="C194852" s="187">
        <v>2711.8796951179102</v>
      </c>
      <c r="D194852" s="187">
        <v>2020.1</v>
      </c>
    </row>
    <row r="194853" spans="1:4">
      <c r="A194853" s="240">
        <v>43873</v>
      </c>
      <c r="B194853" s="187">
        <v>6</v>
      </c>
      <c r="C194853" s="187">
        <v>2653.81623009737</v>
      </c>
      <c r="D194853" s="187">
        <v>2020.1</v>
      </c>
    </row>
    <row r="194854" spans="1:4">
      <c r="A194854" s="240">
        <v>43873</v>
      </c>
      <c r="B194854" s="187">
        <v>5</v>
      </c>
      <c r="C194854" s="187">
        <v>2676.1551068195299</v>
      </c>
      <c r="D194854" s="187">
        <v>2020.1</v>
      </c>
    </row>
    <row r="194855" spans="1:4">
      <c r="A194855" s="240">
        <v>43873</v>
      </c>
      <c r="B194855" s="187">
        <v>4</v>
      </c>
      <c r="C194855" s="187">
        <v>2759.1692762595299</v>
      </c>
      <c r="D194855" s="187">
        <v>2020.1</v>
      </c>
    </row>
    <row r="194856" spans="1:4">
      <c r="A194856" s="240">
        <v>43873</v>
      </c>
      <c r="B194856" s="187">
        <v>3</v>
      </c>
      <c r="C194856" s="187">
        <v>2804.6634219027801</v>
      </c>
      <c r="D194856" s="187">
        <v>2020.1</v>
      </c>
    </row>
    <row r="194857" spans="1:4">
      <c r="A194857" s="240">
        <v>43873</v>
      </c>
      <c r="B194857" s="187">
        <v>2</v>
      </c>
      <c r="C194857" s="187">
        <v>2874.8328602638599</v>
      </c>
      <c r="D194857" s="187">
        <v>2020.1</v>
      </c>
    </row>
    <row r="194858" spans="1:4">
      <c r="A194858" s="240">
        <v>43873</v>
      </c>
      <c r="B194858" s="187">
        <v>1</v>
      </c>
      <c r="C194858" s="187">
        <v>2947.1058112389901</v>
      </c>
      <c r="D194858" s="187">
        <v>2020.1</v>
      </c>
    </row>
    <row r="194859" spans="1:4">
      <c r="A194859" s="240">
        <v>43873</v>
      </c>
      <c r="B194859" s="187">
        <v>48</v>
      </c>
      <c r="C194859" s="187">
        <v>3142.5082340324702</v>
      </c>
      <c r="D194859" s="187">
        <v>2020.1</v>
      </c>
    </row>
    <row r="194860" spans="1:4">
      <c r="A194860" s="240">
        <v>43873</v>
      </c>
      <c r="B194860" s="187">
        <v>47</v>
      </c>
      <c r="C194860" s="187">
        <v>3273.01162766274</v>
      </c>
      <c r="D194860" s="187">
        <v>2020.1</v>
      </c>
    </row>
    <row r="194861" spans="1:4">
      <c r="A194861" s="240">
        <v>43873</v>
      </c>
      <c r="B194861" s="187">
        <v>46</v>
      </c>
      <c r="C194861" s="187">
        <v>3471.1903140108402</v>
      </c>
      <c r="D194861" s="187">
        <v>2020.1</v>
      </c>
    </row>
    <row r="194862" spans="1:4">
      <c r="A194862" s="240">
        <v>43873</v>
      </c>
      <c r="B194862" s="187">
        <v>45</v>
      </c>
      <c r="C194862" s="187">
        <v>3560.0584625167899</v>
      </c>
      <c r="D194862" s="187">
        <v>2020.1</v>
      </c>
    </row>
    <row r="194863" spans="1:4">
      <c r="A194863" s="240">
        <v>43873</v>
      </c>
      <c r="B194863" s="187">
        <v>44</v>
      </c>
      <c r="C194863" s="187">
        <v>3693.6019037405699</v>
      </c>
      <c r="D194863" s="187">
        <v>2020.1</v>
      </c>
    </row>
    <row r="194864" spans="1:4">
      <c r="A194864" s="240">
        <v>43873</v>
      </c>
      <c r="B194864" s="187">
        <v>43</v>
      </c>
      <c r="C194864" s="187">
        <v>3921.91244158273</v>
      </c>
      <c r="D194864" s="187">
        <v>2020.1</v>
      </c>
    </row>
    <row r="194865" spans="1:4">
      <c r="A194865" s="240">
        <v>43873</v>
      </c>
      <c r="B194865" s="187">
        <v>42</v>
      </c>
      <c r="C194865" s="187">
        <v>4021.2229794248901</v>
      </c>
      <c r="D194865" s="187">
        <v>2020.1</v>
      </c>
    </row>
    <row r="194866" spans="1:4">
      <c r="A194866" s="240">
        <v>43873</v>
      </c>
      <c r="B194866" s="187">
        <v>41</v>
      </c>
      <c r="C194866" s="187">
        <v>4228.0935886573297</v>
      </c>
      <c r="D194866" s="187">
        <v>2020.1</v>
      </c>
    </row>
    <row r="194867" spans="1:4">
      <c r="A194867" s="240">
        <v>43873</v>
      </c>
      <c r="B194867" s="187">
        <v>40</v>
      </c>
      <c r="C194867" s="187">
        <v>4298.6394906076002</v>
      </c>
      <c r="D194867" s="187">
        <v>2020.1</v>
      </c>
    </row>
    <row r="194868" spans="1:4">
      <c r="A194868" s="240">
        <v>43873</v>
      </c>
      <c r="B194868" s="187">
        <v>39</v>
      </c>
      <c r="C194868" s="187">
        <v>4369.70541635463</v>
      </c>
      <c r="D194868" s="187">
        <v>2020.1</v>
      </c>
    </row>
    <row r="194869" spans="1:4">
      <c r="A194869" s="240">
        <v>43873</v>
      </c>
      <c r="B194869" s="187">
        <v>38</v>
      </c>
      <c r="C194869" s="187">
        <v>4470.7713421016497</v>
      </c>
      <c r="D194869" s="187">
        <v>2020.1</v>
      </c>
    </row>
    <row r="194870" spans="1:4">
      <c r="A194870" s="240">
        <v>43873</v>
      </c>
      <c r="B194870" s="187">
        <v>37</v>
      </c>
      <c r="C194870" s="187">
        <v>4493.8890241557101</v>
      </c>
      <c r="D194870" s="187">
        <v>2020.1</v>
      </c>
    </row>
    <row r="194871" spans="1:4">
      <c r="A194871" s="240">
        <v>43873</v>
      </c>
      <c r="B194871" s="187">
        <v>19</v>
      </c>
      <c r="C194871" s="187">
        <v>4144.0336306482995</v>
      </c>
      <c r="D194871" s="187">
        <v>2020.1</v>
      </c>
    </row>
    <row r="194872" spans="1:4">
      <c r="A194872" s="240">
        <v>43873</v>
      </c>
      <c r="B194872" s="187">
        <v>18</v>
      </c>
      <c r="C194872" s="187">
        <v>3986.2432788462102</v>
      </c>
      <c r="D194872" s="187">
        <v>2020.1</v>
      </c>
    </row>
    <row r="194873" spans="1:4">
      <c r="A194873" s="240">
        <v>43873</v>
      </c>
      <c r="B194873" s="187">
        <v>17</v>
      </c>
      <c r="C194873" s="187">
        <v>3889.53023869151</v>
      </c>
      <c r="D194873" s="187">
        <v>2020.1</v>
      </c>
    </row>
    <row r="194874" spans="1:4">
      <c r="A194874" s="240">
        <v>43873</v>
      </c>
      <c r="B194874" s="187">
        <v>16</v>
      </c>
      <c r="C194874" s="187">
        <v>3814.2411442959001</v>
      </c>
      <c r="D194874" s="187">
        <v>2020.1</v>
      </c>
    </row>
    <row r="194875" spans="1:4">
      <c r="A194875" s="240">
        <v>43873</v>
      </c>
      <c r="B194875" s="187">
        <v>15</v>
      </c>
      <c r="C194875" s="187">
        <v>3682.6133019702902</v>
      </c>
      <c r="D194875" s="187">
        <v>2020.1</v>
      </c>
    </row>
    <row r="194876" spans="1:4">
      <c r="A194876" s="240">
        <v>43873</v>
      </c>
      <c r="B194876" s="187">
        <v>14</v>
      </c>
      <c r="C194876" s="187">
        <v>3378.3781672952</v>
      </c>
      <c r="D194876" s="187">
        <v>2020.1</v>
      </c>
    </row>
    <row r="194877" spans="1:4">
      <c r="A194877" s="240">
        <v>43873</v>
      </c>
      <c r="B194877" s="187">
        <v>13</v>
      </c>
      <c r="C194877" s="187">
        <v>3121.4182148887098</v>
      </c>
      <c r="D194877" s="187">
        <v>2020.1</v>
      </c>
    </row>
    <row r="194878" spans="1:4">
      <c r="A194878" s="240">
        <v>43873</v>
      </c>
      <c r="B194878" s="187">
        <v>12</v>
      </c>
      <c r="C194878" s="187">
        <v>2905.1335552000701</v>
      </c>
      <c r="D194878" s="187">
        <v>2020.1</v>
      </c>
    </row>
    <row r="194879" spans="1:4">
      <c r="A194879" s="240">
        <v>43873</v>
      </c>
      <c r="B194879" s="187">
        <v>11</v>
      </c>
      <c r="C194879" s="187">
        <v>2797.7453828973598</v>
      </c>
      <c r="D194879" s="187">
        <v>2020.1</v>
      </c>
    </row>
    <row r="194880" spans="1:4">
      <c r="A194880" s="240">
        <v>43873</v>
      </c>
      <c r="B194880" s="187">
        <v>10</v>
      </c>
      <c r="C194880" s="187">
        <v>2712.35721059466</v>
      </c>
      <c r="D194880" s="187">
        <v>2020.1</v>
      </c>
    </row>
    <row r="194881" spans="1:4">
      <c r="A194881" s="240">
        <v>43873</v>
      </c>
      <c r="B194881" s="187">
        <v>9</v>
      </c>
      <c r="C194881" s="187">
        <v>2665.15018536655</v>
      </c>
      <c r="D194881" s="187">
        <v>2020.1</v>
      </c>
    </row>
    <row r="194882" spans="1:4">
      <c r="A194882" s="240">
        <v>43874</v>
      </c>
      <c r="B194882" s="187">
        <v>42</v>
      </c>
      <c r="C194882" s="187">
        <v>4177.6789432821797</v>
      </c>
      <c r="D194882" s="187">
        <v>2020.1</v>
      </c>
    </row>
    <row r="194883" spans="1:4">
      <c r="A194883" s="240">
        <v>43874</v>
      </c>
      <c r="B194883" s="187">
        <v>41</v>
      </c>
      <c r="C194883" s="187">
        <v>4342.7072821621796</v>
      </c>
      <c r="D194883" s="187">
        <v>2020.1</v>
      </c>
    </row>
    <row r="194884" spans="1:4">
      <c r="A194884" s="240">
        <v>43874</v>
      </c>
      <c r="B194884" s="187">
        <v>40</v>
      </c>
      <c r="C194884" s="187">
        <v>4424.7356210421904</v>
      </c>
      <c r="D194884" s="187">
        <v>2020.1</v>
      </c>
    </row>
    <row r="194885" spans="1:4">
      <c r="A194885" s="240">
        <v>43874</v>
      </c>
      <c r="B194885" s="187">
        <v>39</v>
      </c>
      <c r="C194885" s="187">
        <v>4510.3874963329999</v>
      </c>
      <c r="D194885" s="187">
        <v>2020.1</v>
      </c>
    </row>
    <row r="194886" spans="1:4">
      <c r="A194886" s="240">
        <v>43874</v>
      </c>
      <c r="B194886" s="187">
        <v>38</v>
      </c>
      <c r="C194886" s="187">
        <v>4601.0393716238104</v>
      </c>
      <c r="D194886" s="187">
        <v>2020.1</v>
      </c>
    </row>
    <row r="194887" spans="1:4">
      <c r="A194887" s="240">
        <v>43874</v>
      </c>
      <c r="B194887" s="187">
        <v>37</v>
      </c>
      <c r="C194887" s="187">
        <v>4577.2229794248897</v>
      </c>
      <c r="D194887" s="187">
        <v>2020.1</v>
      </c>
    </row>
    <row r="194888" spans="1:4">
      <c r="A194888" s="240">
        <v>43874</v>
      </c>
      <c r="B194888" s="187">
        <v>36</v>
      </c>
      <c r="C194888" s="187">
        <v>4637.0818799438102</v>
      </c>
      <c r="D194888" s="187">
        <v>2020.1</v>
      </c>
    </row>
    <row r="194889" spans="1:4">
      <c r="A194889" s="240">
        <v>43874</v>
      </c>
      <c r="B194889" s="187">
        <v>35</v>
      </c>
      <c r="C194889" s="187">
        <v>4536.9711212031798</v>
      </c>
      <c r="D194889" s="187">
        <v>2020.1</v>
      </c>
    </row>
    <row r="194890" spans="1:4">
      <c r="A194890" s="240">
        <v>43874</v>
      </c>
      <c r="B194890" s="187">
        <v>34</v>
      </c>
      <c r="C194890" s="187">
        <v>4412.1861313090003</v>
      </c>
      <c r="D194890" s="187">
        <v>2020.1</v>
      </c>
    </row>
    <row r="194891" spans="1:4">
      <c r="A194891" s="240">
        <v>43874</v>
      </c>
      <c r="B194891" s="187">
        <v>33</v>
      </c>
      <c r="C194891" s="187">
        <v>4172.0371085607103</v>
      </c>
      <c r="D194891" s="187">
        <v>2020.1</v>
      </c>
    </row>
    <row r="194892" spans="1:4">
      <c r="A194892" s="240">
        <v>43874</v>
      </c>
      <c r="B194892" s="187">
        <v>32</v>
      </c>
      <c r="C194892" s="187">
        <v>4005.7809837259101</v>
      </c>
      <c r="D194892" s="187">
        <v>2020.1</v>
      </c>
    </row>
    <row r="194893" spans="1:4">
      <c r="A194893" s="240">
        <v>43874</v>
      </c>
      <c r="B194893" s="187">
        <v>31</v>
      </c>
      <c r="C194893" s="187">
        <v>3973.0517165108199</v>
      </c>
      <c r="D194893" s="187">
        <v>2020.1</v>
      </c>
    </row>
    <row r="194894" spans="1:4">
      <c r="A194894" s="240">
        <v>43874</v>
      </c>
      <c r="B194894" s="187">
        <v>30</v>
      </c>
      <c r="C194894" s="187">
        <v>3962.5737962544799</v>
      </c>
      <c r="D194894" s="187">
        <v>2020.1</v>
      </c>
    </row>
    <row r="194895" spans="1:4">
      <c r="A194895" s="240">
        <v>43874</v>
      </c>
      <c r="B194895" s="187">
        <v>29</v>
      </c>
      <c r="C194895" s="187">
        <v>4022.00130723239</v>
      </c>
      <c r="D194895" s="187">
        <v>2020.1</v>
      </c>
    </row>
    <row r="194896" spans="1:4">
      <c r="A194896" s="240">
        <v>43874</v>
      </c>
      <c r="B194896" s="187">
        <v>28</v>
      </c>
      <c r="C194896" s="187">
        <v>4089.3172535368599</v>
      </c>
      <c r="D194896" s="187">
        <v>2020.1</v>
      </c>
    </row>
    <row r="194897" spans="1:4">
      <c r="A194897" s="240">
        <v>43874</v>
      </c>
      <c r="B194897" s="187">
        <v>27</v>
      </c>
      <c r="C194897" s="187">
        <v>4173.5833782130703</v>
      </c>
      <c r="D194897" s="187">
        <v>2020.1</v>
      </c>
    </row>
    <row r="194898" spans="1:4">
      <c r="A194898" s="240">
        <v>43874</v>
      </c>
      <c r="B194898" s="187">
        <v>26</v>
      </c>
      <c r="C194898" s="187">
        <v>4221.4801697377397</v>
      </c>
      <c r="D194898" s="187">
        <v>2020.1</v>
      </c>
    </row>
    <row r="194899" spans="1:4">
      <c r="A194899" s="240">
        <v>43874</v>
      </c>
      <c r="B194899" s="187">
        <v>25</v>
      </c>
      <c r="C194899" s="187">
        <v>4279.9831677939901</v>
      </c>
      <c r="D194899" s="187">
        <v>2020.1</v>
      </c>
    </row>
    <row r="194900" spans="1:4">
      <c r="A194900" s="240">
        <v>43874</v>
      </c>
      <c r="B194900" s="187">
        <v>24</v>
      </c>
      <c r="C194900" s="187">
        <v>4308.9547374786898</v>
      </c>
      <c r="D194900" s="187">
        <v>2020.1</v>
      </c>
    </row>
    <row r="194901" spans="1:4">
      <c r="A194901" s="240">
        <v>43874</v>
      </c>
      <c r="B194901" s="187">
        <v>23</v>
      </c>
      <c r="C194901" s="187">
        <v>4304.2291062904296</v>
      </c>
      <c r="D194901" s="187">
        <v>2020.1</v>
      </c>
    </row>
    <row r="194902" spans="1:4">
      <c r="A194902" s="240">
        <v>43874</v>
      </c>
      <c r="B194902" s="187">
        <v>22</v>
      </c>
      <c r="C194902" s="187">
        <v>4272.86048205721</v>
      </c>
      <c r="D194902" s="187">
        <v>2020.1</v>
      </c>
    </row>
    <row r="194903" spans="1:4">
      <c r="A194903" s="240">
        <v>43874</v>
      </c>
      <c r="B194903" s="187">
        <v>21</v>
      </c>
      <c r="C194903" s="187">
        <v>4328.2498893259299</v>
      </c>
      <c r="D194903" s="187">
        <v>2020.1</v>
      </c>
    </row>
    <row r="194904" spans="1:4">
      <c r="A194904" s="240">
        <v>43874</v>
      </c>
      <c r="B194904" s="187">
        <v>20</v>
      </c>
      <c r="C194904" s="187">
        <v>4273.7285483334099</v>
      </c>
      <c r="D194904" s="187">
        <v>2020.1</v>
      </c>
    </row>
    <row r="194905" spans="1:4">
      <c r="A194905" s="240">
        <v>43874</v>
      </c>
      <c r="B194905" s="187">
        <v>19</v>
      </c>
      <c r="C194905" s="187">
        <v>4203.5144933085003</v>
      </c>
      <c r="D194905" s="187">
        <v>2020.1</v>
      </c>
    </row>
    <row r="194906" spans="1:4">
      <c r="A194906" s="240">
        <v>43874</v>
      </c>
      <c r="B194906" s="187">
        <v>18</v>
      </c>
      <c r="C194906" s="187">
        <v>4089.7656088894</v>
      </c>
      <c r="D194906" s="187">
        <v>2020.1</v>
      </c>
    </row>
    <row r="194907" spans="1:4">
      <c r="A194907" s="240">
        <v>43874</v>
      </c>
      <c r="B194907" s="187">
        <v>17</v>
      </c>
      <c r="C194907" s="187">
        <v>4051.7982143825002</v>
      </c>
      <c r="D194907" s="187">
        <v>2020.1</v>
      </c>
    </row>
    <row r="194908" spans="1:4">
      <c r="A194908" s="240">
        <v>43874</v>
      </c>
      <c r="B194908" s="187">
        <v>16</v>
      </c>
      <c r="C194908" s="187">
        <v>3989.1409696677702</v>
      </c>
      <c r="D194908" s="187">
        <v>2020.1</v>
      </c>
    </row>
    <row r="194909" spans="1:4">
      <c r="A194909" s="240">
        <v>43874</v>
      </c>
      <c r="B194909" s="187">
        <v>15</v>
      </c>
      <c r="C194909" s="187">
        <v>3821.8359969600501</v>
      </c>
      <c r="D194909" s="187">
        <v>2020.1</v>
      </c>
    </row>
    <row r="194910" spans="1:4">
      <c r="A194910" s="240">
        <v>43874</v>
      </c>
      <c r="B194910" s="187">
        <v>14</v>
      </c>
      <c r="C194910" s="187">
        <v>3484.30672517627</v>
      </c>
      <c r="D194910" s="187">
        <v>2020.1</v>
      </c>
    </row>
    <row r="194911" spans="1:4">
      <c r="A194911" s="240">
        <v>43874</v>
      </c>
      <c r="B194911" s="187">
        <v>13</v>
      </c>
      <c r="C194911" s="187">
        <v>3262.8292096995101</v>
      </c>
      <c r="D194911" s="187">
        <v>2020.1</v>
      </c>
    </row>
    <row r="194912" spans="1:4">
      <c r="A194912" s="240">
        <v>43874</v>
      </c>
      <c r="B194912" s="187">
        <v>12</v>
      </c>
      <c r="C194912" s="187">
        <v>3059.0269869406002</v>
      </c>
      <c r="D194912" s="187">
        <v>2020.1</v>
      </c>
    </row>
    <row r="194913" spans="1:4">
      <c r="A194913" s="240">
        <v>43874</v>
      </c>
      <c r="B194913" s="187">
        <v>11</v>
      </c>
      <c r="C194913" s="187">
        <v>2986.72815781195</v>
      </c>
      <c r="D194913" s="187">
        <v>2020.1</v>
      </c>
    </row>
    <row r="194914" spans="1:4">
      <c r="A194914" s="240">
        <v>43874</v>
      </c>
      <c r="B194914" s="187">
        <v>10</v>
      </c>
      <c r="C194914" s="187">
        <v>2951.4293286832999</v>
      </c>
      <c r="D194914" s="187">
        <v>2020.1</v>
      </c>
    </row>
    <row r="194915" spans="1:4">
      <c r="A194915" s="240">
        <v>43874</v>
      </c>
      <c r="B194915" s="187">
        <v>9</v>
      </c>
      <c r="C194915" s="187">
        <v>2981.2457208822202</v>
      </c>
      <c r="D194915" s="187">
        <v>2020.1</v>
      </c>
    </row>
    <row r="194916" spans="1:4">
      <c r="A194916" s="240">
        <v>43874</v>
      </c>
      <c r="B194916" s="187">
        <v>8</v>
      </c>
      <c r="C194916" s="187">
        <v>3033.73740579897</v>
      </c>
      <c r="D194916" s="187">
        <v>2020.1</v>
      </c>
    </row>
    <row r="194917" spans="1:4">
      <c r="A194917" s="240">
        <v>43874</v>
      </c>
      <c r="B194917" s="187">
        <v>7</v>
      </c>
      <c r="C194917" s="187">
        <v>3040.18904312221</v>
      </c>
      <c r="D194917" s="187">
        <v>2020.1</v>
      </c>
    </row>
    <row r="194918" spans="1:4">
      <c r="A194918" s="240">
        <v>43874</v>
      </c>
      <c r="B194918" s="187">
        <v>6</v>
      </c>
      <c r="C194918" s="187">
        <v>2992.64068044545</v>
      </c>
      <c r="D194918" s="187">
        <v>2020.1</v>
      </c>
    </row>
    <row r="194919" spans="1:4">
      <c r="A194919" s="240">
        <v>43874</v>
      </c>
      <c r="B194919" s="187">
        <v>5</v>
      </c>
      <c r="C194919" s="187">
        <v>2957.4570726443699</v>
      </c>
      <c r="D194919" s="187">
        <v>2020.1</v>
      </c>
    </row>
    <row r="194920" spans="1:4">
      <c r="A194920" s="240">
        <v>43874</v>
      </c>
      <c r="B194920" s="187">
        <v>4</v>
      </c>
      <c r="C194920" s="187">
        <v>2993.9487575611302</v>
      </c>
      <c r="D194920" s="187">
        <v>2020.1</v>
      </c>
    </row>
    <row r="194921" spans="1:4">
      <c r="A194921" s="240">
        <v>43874</v>
      </c>
      <c r="B194921" s="187">
        <v>3</v>
      </c>
      <c r="C194921" s="187">
        <v>3043.1674915027502</v>
      </c>
      <c r="D194921" s="187">
        <v>2020.1</v>
      </c>
    </row>
    <row r="194922" spans="1:4">
      <c r="A194922" s="240">
        <v>43874</v>
      </c>
      <c r="B194922" s="187">
        <v>2</v>
      </c>
      <c r="C194922" s="187">
        <v>3059.0615181622102</v>
      </c>
      <c r="D194922" s="187">
        <v>2020.1</v>
      </c>
    </row>
    <row r="194923" spans="1:4">
      <c r="A194923" s="240">
        <v>43874</v>
      </c>
      <c r="B194923" s="187">
        <v>1</v>
      </c>
      <c r="C194923" s="187">
        <v>3069.44722973842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96.6080960821801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44.8810470573198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2.1539980324501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57.5446310616398</v>
      </c>
      <c r="D194927" s="187">
        <v>2020.1</v>
      </c>
    </row>
    <row r="194928" spans="1:4">
      <c r="A194928" s="240">
        <v>43874</v>
      </c>
      <c r="B194928" s="187">
        <v>44</v>
      </c>
      <c r="C194928" s="187">
        <v>3654.61055680866</v>
      </c>
      <c r="D194928" s="187">
        <v>2020.1</v>
      </c>
    </row>
    <row r="194929" spans="1:4">
      <c r="A194929" s="240">
        <v>43874</v>
      </c>
      <c r="B194929" s="187">
        <v>43</v>
      </c>
      <c r="C194929" s="187">
        <v>3883.1447500454201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806.5766205059799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2873.4096428713901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2968.2426652367999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025.2568346767998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196.2710041168002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332.3369298638299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426.07814832869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511.4570726443699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504.5112896778901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646.74665378599</v>
      </c>
      <c r="D194939" s="187">
        <v>2020.1</v>
      </c>
    </row>
    <row r="194940" spans="1:4">
      <c r="A194940" s="240">
        <v>43875</v>
      </c>
      <c r="B194940" s="187">
        <v>38</v>
      </c>
      <c r="C194940" s="187">
        <v>3789.98201789411</v>
      </c>
      <c r="D194940" s="187">
        <v>2020.1</v>
      </c>
    </row>
    <row r="194941" spans="1:4">
      <c r="A194941" s="240">
        <v>43875</v>
      </c>
      <c r="B194941" s="187">
        <v>37</v>
      </c>
      <c r="C194941" s="187">
        <v>3838.4903329773501</v>
      </c>
      <c r="D194941" s="187">
        <v>2020.1</v>
      </c>
    </row>
    <row r="194942" spans="1:4">
      <c r="A194942" s="240">
        <v>43875</v>
      </c>
      <c r="B194942" s="187">
        <v>22</v>
      </c>
      <c r="C194942" s="187">
        <v>3709.1275222653899</v>
      </c>
      <c r="D194942" s="187">
        <v>2020.1</v>
      </c>
    </row>
    <row r="194943" spans="1:4">
      <c r="A194943" s="240">
        <v>43875</v>
      </c>
      <c r="B194943" s="187">
        <v>21</v>
      </c>
      <c r="C194943" s="187">
        <v>3685.9390228441498</v>
      </c>
      <c r="D194943" s="187">
        <v>2020.1</v>
      </c>
    </row>
    <row r="194944" spans="1:4">
      <c r="A194944" s="240">
        <v>43875</v>
      </c>
      <c r="B194944" s="187">
        <v>20</v>
      </c>
      <c r="C194944" s="187">
        <v>3655.8985498437801</v>
      </c>
      <c r="D194944" s="187">
        <v>2020.1</v>
      </c>
    </row>
    <row r="194945" spans="1:4">
      <c r="A194945" s="240">
        <v>43875</v>
      </c>
      <c r="B194945" s="187">
        <v>19</v>
      </c>
      <c r="C194945" s="187">
        <v>3601.36260479884</v>
      </c>
      <c r="D194945" s="187">
        <v>2020.1</v>
      </c>
    </row>
    <row r="194946" spans="1:4">
      <c r="A194946" s="240">
        <v>43875</v>
      </c>
      <c r="B194946" s="187">
        <v>18</v>
      </c>
      <c r="C194946" s="187">
        <v>3384.1854893251102</v>
      </c>
      <c r="D194946" s="187">
        <v>2020.1</v>
      </c>
    </row>
    <row r="194947" spans="1:4">
      <c r="A194947" s="240">
        <v>43875</v>
      </c>
      <c r="B194947" s="187">
        <v>17</v>
      </c>
      <c r="C194947" s="187">
        <v>3322.9846355560398</v>
      </c>
      <c r="D194947" s="187">
        <v>2020.1</v>
      </c>
    </row>
    <row r="194948" spans="1:4">
      <c r="A194948" s="240">
        <v>43875</v>
      </c>
      <c r="B194948" s="187">
        <v>16</v>
      </c>
      <c r="C194948" s="187">
        <v>3246.8183127533098</v>
      </c>
      <c r="D194948" s="187">
        <v>2020.1</v>
      </c>
    </row>
    <row r="194949" spans="1:4">
      <c r="A194949" s="240">
        <v>43875</v>
      </c>
      <c r="B194949" s="187">
        <v>15</v>
      </c>
      <c r="C194949" s="187">
        <v>3043.0557216499101</v>
      </c>
      <c r="D194949" s="187">
        <v>2020.1</v>
      </c>
    </row>
    <row r="194950" spans="1:4">
      <c r="A194950" s="240">
        <v>43875</v>
      </c>
      <c r="B194950" s="187">
        <v>14</v>
      </c>
      <c r="C194950" s="187">
        <v>2700.6166680995002</v>
      </c>
      <c r="D194950" s="187">
        <v>2020.1</v>
      </c>
    </row>
    <row r="194951" spans="1:4">
      <c r="A194951" s="240">
        <v>43875</v>
      </c>
      <c r="B194951" s="187">
        <v>13</v>
      </c>
      <c r="C194951" s="187">
        <v>2543.3153782443601</v>
      </c>
      <c r="D194951" s="187">
        <v>2020.1</v>
      </c>
    </row>
    <row r="194952" spans="1:4">
      <c r="A194952" s="240">
        <v>43875</v>
      </c>
      <c r="B194952" s="187">
        <v>36</v>
      </c>
      <c r="C194952" s="187">
        <v>3838.9986480605999</v>
      </c>
      <c r="D194952" s="187">
        <v>2020.1</v>
      </c>
    </row>
    <row r="194953" spans="1:4">
      <c r="A194953" s="240">
        <v>43875</v>
      </c>
      <c r="B194953" s="187">
        <v>35</v>
      </c>
      <c r="C194953" s="187">
        <v>3715.0033400805501</v>
      </c>
      <c r="D194953" s="187">
        <v>2020.1</v>
      </c>
    </row>
    <row r="194954" spans="1:4">
      <c r="A194954" s="240">
        <v>43875</v>
      </c>
      <c r="B194954" s="187">
        <v>34</v>
      </c>
      <c r="C194954" s="187">
        <v>3574.0905899588502</v>
      </c>
      <c r="D194954" s="187">
        <v>2020.1</v>
      </c>
    </row>
    <row r="194955" spans="1:4">
      <c r="A194955" s="240">
        <v>43875</v>
      </c>
      <c r="B194955" s="187">
        <v>33</v>
      </c>
      <c r="C194955" s="187">
        <v>3483.2416984869001</v>
      </c>
      <c r="D194955" s="187">
        <v>2020.1</v>
      </c>
    </row>
    <row r="194956" spans="1:4">
      <c r="A194956" s="240">
        <v>43875</v>
      </c>
      <c r="B194956" s="187">
        <v>32</v>
      </c>
      <c r="C194956" s="187">
        <v>3513.5155281557199</v>
      </c>
      <c r="D194956" s="187">
        <v>2020.1</v>
      </c>
    </row>
    <row r="194957" spans="1:4">
      <c r="A194957" s="240">
        <v>43875</v>
      </c>
      <c r="B194957" s="187">
        <v>31</v>
      </c>
      <c r="C194957" s="187">
        <v>3572.3992098598501</v>
      </c>
      <c r="D194957" s="187">
        <v>2020.1</v>
      </c>
    </row>
    <row r="194958" spans="1:4">
      <c r="A194958" s="240">
        <v>43875</v>
      </c>
      <c r="B194958" s="187">
        <v>30</v>
      </c>
      <c r="C194958" s="187">
        <v>3566.6257215549799</v>
      </c>
      <c r="D194958" s="187">
        <v>2020.1</v>
      </c>
    </row>
    <row r="194959" spans="1:4">
      <c r="A194959" s="240">
        <v>43875</v>
      </c>
      <c r="B194959" s="187">
        <v>29</v>
      </c>
      <c r="C194959" s="187">
        <v>3635.5684299463401</v>
      </c>
      <c r="D194959" s="187">
        <v>2020.1</v>
      </c>
    </row>
    <row r="194960" spans="1:4">
      <c r="A194960" s="240">
        <v>43875</v>
      </c>
      <c r="B194960" s="187">
        <v>28</v>
      </c>
      <c r="C194960" s="187">
        <v>3744.19758752287</v>
      </c>
      <c r="D194960" s="187">
        <v>2020.1</v>
      </c>
    </row>
    <row r="194961" spans="1:4">
      <c r="A194961" s="240">
        <v>43875</v>
      </c>
      <c r="B194961" s="187">
        <v>27</v>
      </c>
      <c r="C194961" s="187">
        <v>3801.0018662286998</v>
      </c>
      <c r="D194961" s="187">
        <v>2020.1</v>
      </c>
    </row>
    <row r="194962" spans="1:4">
      <c r="A194962" s="240">
        <v>43875</v>
      </c>
      <c r="B194962" s="187">
        <v>26</v>
      </c>
      <c r="C194962" s="187">
        <v>3867.0574918932898</v>
      </c>
      <c r="D194962" s="187">
        <v>2020.1</v>
      </c>
    </row>
    <row r="194963" spans="1:4">
      <c r="A194963" s="240">
        <v>43875</v>
      </c>
      <c r="B194963" s="187">
        <v>25</v>
      </c>
      <c r="C194963" s="187">
        <v>3887.1321694124599</v>
      </c>
      <c r="D194963" s="187">
        <v>2020.1</v>
      </c>
    </row>
    <row r="194964" spans="1:4">
      <c r="A194964" s="240">
        <v>43875</v>
      </c>
      <c r="B194964" s="187">
        <v>24</v>
      </c>
      <c r="C194964" s="187">
        <v>3890.0565610659901</v>
      </c>
      <c r="D194964" s="187">
        <v>2020.1</v>
      </c>
    </row>
    <row r="194965" spans="1:4">
      <c r="A194965" s="240">
        <v>43875</v>
      </c>
      <c r="B194965" s="187">
        <v>23</v>
      </c>
      <c r="C194965" s="187">
        <v>3816.88210981664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329.6893811070599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278.9598713557102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315.23036160436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443.20202272436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531.1736838443499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08.0794192173298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33.6604473081402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577.4626700670501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54.9401855438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39.2106757924498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05.1564587589401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84.5446310616398</v>
      </c>
      <c r="D194977" s="187">
        <v>2020.1</v>
      </c>
    </row>
    <row r="194978" spans="1:4">
      <c r="A194978" s="240">
        <v>43876</v>
      </c>
      <c r="B194978" s="187">
        <v>46</v>
      </c>
      <c r="C194978" s="187">
        <v>2899.6769964238501</v>
      </c>
      <c r="D194978" s="187">
        <v>2020.1</v>
      </c>
    </row>
    <row r="194979" spans="1:4">
      <c r="A194979" s="240">
        <v>43876</v>
      </c>
      <c r="B194979" s="187">
        <v>45</v>
      </c>
      <c r="C194979" s="187">
        <v>2705.5617750962801</v>
      </c>
      <c r="D194979" s="187">
        <v>2020.1</v>
      </c>
    </row>
    <row r="194980" spans="1:4">
      <c r="A194980" s="240">
        <v>43876</v>
      </c>
      <c r="B194980" s="187">
        <v>44</v>
      </c>
      <c r="C194980" s="187">
        <v>2826.1218464865501</v>
      </c>
      <c r="D194980" s="187">
        <v>2020.1</v>
      </c>
    </row>
    <row r="194981" spans="1:4">
      <c r="A194981" s="240">
        <v>43876</v>
      </c>
      <c r="B194981" s="187">
        <v>43</v>
      </c>
      <c r="C194981" s="187">
        <v>2955.91482125844</v>
      </c>
      <c r="D194981" s="187">
        <v>2020.1</v>
      </c>
    </row>
    <row r="194982" spans="1:4">
      <c r="A194982" s="240">
        <v>43876</v>
      </c>
      <c r="B194982" s="187">
        <v>42</v>
      </c>
      <c r="C194982" s="187">
        <v>3041.70779603034</v>
      </c>
      <c r="D194982" s="187">
        <v>2020.1</v>
      </c>
    </row>
    <row r="194983" spans="1:4">
      <c r="A194983" s="240">
        <v>43876</v>
      </c>
      <c r="B194983" s="187">
        <v>41</v>
      </c>
      <c r="C194983" s="187">
        <v>3201.37138003466</v>
      </c>
      <c r="D194983" s="187">
        <v>2020.1</v>
      </c>
    </row>
    <row r="194984" spans="1:4">
      <c r="A194984" s="240">
        <v>43876</v>
      </c>
      <c r="B194984" s="187">
        <v>40</v>
      </c>
      <c r="C194984" s="187">
        <v>3314.03496403899</v>
      </c>
      <c r="D194984" s="187">
        <v>2020.1</v>
      </c>
    </row>
    <row r="194985" spans="1:4">
      <c r="A194985" s="240">
        <v>43876</v>
      </c>
      <c r="B194985" s="187">
        <v>39</v>
      </c>
      <c r="C194985" s="187">
        <v>3499.7503043503398</v>
      </c>
      <c r="D194985" s="187">
        <v>2020.1</v>
      </c>
    </row>
    <row r="194986" spans="1:4">
      <c r="A194986" s="240">
        <v>43876</v>
      </c>
      <c r="B194986" s="187">
        <v>38</v>
      </c>
      <c r="C194986" s="187">
        <v>3589.46564466169</v>
      </c>
      <c r="D194986" s="187">
        <v>2020.1</v>
      </c>
    </row>
    <row r="194987" spans="1:4">
      <c r="A194987" s="240">
        <v>43876</v>
      </c>
      <c r="B194987" s="187">
        <v>37</v>
      </c>
      <c r="C194987" s="187">
        <v>3632.91974271142</v>
      </c>
      <c r="D194987" s="187">
        <v>2020.1</v>
      </c>
    </row>
    <row r="194988" spans="1:4">
      <c r="A194988" s="240">
        <v>43876</v>
      </c>
      <c r="B194988" s="187">
        <v>36</v>
      </c>
      <c r="C194988" s="187">
        <v>3730.3738407611499</v>
      </c>
      <c r="D194988" s="187">
        <v>2020.1</v>
      </c>
    </row>
    <row r="194989" spans="1:4">
      <c r="A194989" s="240">
        <v>43876</v>
      </c>
      <c r="B194989" s="187">
        <v>35</v>
      </c>
      <c r="C194989" s="187">
        <v>3666.02325532548</v>
      </c>
      <c r="D194989" s="187">
        <v>2020.1</v>
      </c>
    </row>
    <row r="194990" spans="1:4">
      <c r="A194990" s="240">
        <v>43876</v>
      </c>
      <c r="B194990" s="187">
        <v>34</v>
      </c>
      <c r="C194990" s="187">
        <v>3531.6838263571399</v>
      </c>
      <c r="D194990" s="187">
        <v>2020.1</v>
      </c>
    </row>
    <row r="194991" spans="1:4">
      <c r="A194991" s="240">
        <v>43876</v>
      </c>
      <c r="B194991" s="187">
        <v>33</v>
      </c>
      <c r="C194991" s="187">
        <v>3457.1439746058099</v>
      </c>
      <c r="D194991" s="187">
        <v>2020.1</v>
      </c>
    </row>
    <row r="194992" spans="1:4">
      <c r="A194992" s="240">
        <v>43876</v>
      </c>
      <c r="B194992" s="187">
        <v>32</v>
      </c>
      <c r="C194992" s="187">
        <v>3422.3865176588201</v>
      </c>
      <c r="D194992" s="187">
        <v>2020.1</v>
      </c>
    </row>
    <row r="194993" spans="1:4">
      <c r="A194993" s="240">
        <v>43876</v>
      </c>
      <c r="B194993" s="187">
        <v>31</v>
      </c>
      <c r="C194993" s="187">
        <v>3494.0626405631001</v>
      </c>
      <c r="D194993" s="187">
        <v>2020.1</v>
      </c>
    </row>
    <row r="194994" spans="1:4">
      <c r="A194994" s="240">
        <v>43876</v>
      </c>
      <c r="B194994" s="187">
        <v>30</v>
      </c>
      <c r="C194994" s="187">
        <v>3485.1373757950801</v>
      </c>
      <c r="D194994" s="187">
        <v>2020.1</v>
      </c>
    </row>
    <row r="194995" spans="1:4">
      <c r="A194995" s="240">
        <v>43876</v>
      </c>
      <c r="B194995" s="187">
        <v>29</v>
      </c>
      <c r="C194995" s="187">
        <v>3476.2134711508702</v>
      </c>
      <c r="D194995" s="187">
        <v>2020.1</v>
      </c>
    </row>
    <row r="194996" spans="1:4">
      <c r="A194996" s="240">
        <v>43876</v>
      </c>
      <c r="B194996" s="187">
        <v>28</v>
      </c>
      <c r="C194996" s="187">
        <v>3481.4836890384499</v>
      </c>
      <c r="D194996" s="187">
        <v>2020.1</v>
      </c>
    </row>
    <row r="194997" spans="1:4">
      <c r="A194997" s="240">
        <v>43876</v>
      </c>
      <c r="B194997" s="187">
        <v>27</v>
      </c>
      <c r="C194997" s="187">
        <v>3508.62971191734</v>
      </c>
      <c r="D194997" s="187">
        <v>2020.1</v>
      </c>
    </row>
    <row r="194998" spans="1:4">
      <c r="A194998" s="240">
        <v>43876</v>
      </c>
      <c r="B194998" s="187">
        <v>26</v>
      </c>
      <c r="C194998" s="187">
        <v>3519.5358166658798</v>
      </c>
      <c r="D194998" s="187">
        <v>2020.1</v>
      </c>
    </row>
    <row r="194999" spans="1:4">
      <c r="A194999" s="240">
        <v>43876</v>
      </c>
      <c r="B194999" s="187">
        <v>25</v>
      </c>
      <c r="C194999" s="187">
        <v>3487.1151637645598</v>
      </c>
      <c r="D194999" s="187">
        <v>2020.1</v>
      </c>
    </row>
    <row r="195000" spans="1:4">
      <c r="A195000" s="240">
        <v>43876</v>
      </c>
      <c r="B195000" s="187">
        <v>24</v>
      </c>
      <c r="C195000" s="187">
        <v>3544.7592183738302</v>
      </c>
      <c r="D195000" s="187">
        <v>2020.1</v>
      </c>
    </row>
    <row r="195001" spans="1:4">
      <c r="A195001" s="240">
        <v>43876</v>
      </c>
      <c r="B195001" s="187">
        <v>23</v>
      </c>
      <c r="C195001" s="187">
        <v>3481.5252124447102</v>
      </c>
      <c r="D195001" s="187">
        <v>2020.1</v>
      </c>
    </row>
    <row r="195002" spans="1:4">
      <c r="A195002" s="240">
        <v>43876</v>
      </c>
      <c r="B195002" s="187">
        <v>22</v>
      </c>
      <c r="C195002" s="187">
        <v>3398.9508801791299</v>
      </c>
      <c r="D195002" s="187">
        <v>2020.1</v>
      </c>
    </row>
    <row r="195003" spans="1:4">
      <c r="A195003" s="240">
        <v>43876</v>
      </c>
      <c r="B195003" s="187">
        <v>21</v>
      </c>
      <c r="C195003" s="187">
        <v>3312.1275404131702</v>
      </c>
      <c r="D195003" s="187">
        <v>2020.1</v>
      </c>
    </row>
    <row r="195004" spans="1:4">
      <c r="A195004" s="240">
        <v>43876</v>
      </c>
      <c r="B195004" s="187">
        <v>20</v>
      </c>
      <c r="C195004" s="187">
        <v>3214.1413162239701</v>
      </c>
      <c r="D195004" s="187">
        <v>2020.1</v>
      </c>
    </row>
    <row r="195005" spans="1:4">
      <c r="A195005" s="240">
        <v>43876</v>
      </c>
      <c r="B195005" s="187">
        <v>19</v>
      </c>
      <c r="C195005" s="187">
        <v>3031.9158175859002</v>
      </c>
      <c r="D195005" s="187">
        <v>2020.1</v>
      </c>
    </row>
    <row r="195006" spans="1:4">
      <c r="A195006" s="240">
        <v>43876</v>
      </c>
      <c r="B195006" s="187">
        <v>18</v>
      </c>
      <c r="C195006" s="187">
        <v>2820.4570946978802</v>
      </c>
      <c r="D195006" s="187">
        <v>2020.1</v>
      </c>
    </row>
    <row r="195007" spans="1:4">
      <c r="A195007" s="240">
        <v>43876</v>
      </c>
      <c r="B195007" s="187">
        <v>17</v>
      </c>
      <c r="C195007" s="187">
        <v>2624.7386929066201</v>
      </c>
      <c r="D195007" s="187">
        <v>2020.1</v>
      </c>
    </row>
    <row r="195008" spans="1:4">
      <c r="A195008" s="240">
        <v>43876</v>
      </c>
      <c r="B195008" s="187">
        <v>16</v>
      </c>
      <c r="C195008" s="187">
        <v>2501.80045462623</v>
      </c>
      <c r="D195008" s="187">
        <v>2020.1</v>
      </c>
    </row>
    <row r="195009" spans="1:4">
      <c r="A195009" s="240">
        <v>43876</v>
      </c>
      <c r="B195009" s="187">
        <v>15</v>
      </c>
      <c r="C195009" s="187">
        <v>2467.2648117751901</v>
      </c>
      <c r="D195009" s="187">
        <v>2020.1</v>
      </c>
    </row>
    <row r="195010" spans="1:4">
      <c r="A195010" s="240">
        <v>43876</v>
      </c>
      <c r="B195010" s="187">
        <v>14</v>
      </c>
      <c r="C195010" s="187">
        <v>2361.4200806962699</v>
      </c>
      <c r="D195010" s="187">
        <v>2020.1</v>
      </c>
    </row>
    <row r="195011" spans="1:4">
      <c r="A195011" s="240">
        <v>43876</v>
      </c>
      <c r="B195011" s="187">
        <v>13</v>
      </c>
      <c r="C195011" s="187">
        <v>2306.1446689946501</v>
      </c>
      <c r="D195011" s="187">
        <v>2020.1</v>
      </c>
    </row>
    <row r="195012" spans="1:4">
      <c r="A195012" s="240">
        <v>43876</v>
      </c>
      <c r="B195012" s="187">
        <v>12</v>
      </c>
      <c r="C195012" s="187">
        <v>2217.5445500108699</v>
      </c>
      <c r="D195012" s="187">
        <v>2020.1</v>
      </c>
    </row>
    <row r="195013" spans="1:4">
      <c r="A195013" s="240">
        <v>43876</v>
      </c>
      <c r="B195013" s="187">
        <v>11</v>
      </c>
      <c r="C195013" s="187">
        <v>2231.1255781016698</v>
      </c>
      <c r="D195013" s="187">
        <v>2020.1</v>
      </c>
    </row>
    <row r="195014" spans="1:4">
      <c r="A195014" s="240">
        <v>43876</v>
      </c>
      <c r="B195014" s="187">
        <v>10</v>
      </c>
      <c r="C195014" s="187">
        <v>2333.3818989103202</v>
      </c>
      <c r="D195014" s="187">
        <v>2020.1</v>
      </c>
    </row>
    <row r="195015" spans="1:4">
      <c r="A195015" s="240">
        <v>43876</v>
      </c>
      <c r="B195015" s="187">
        <v>9</v>
      </c>
      <c r="C195015" s="187">
        <v>2496.2358779762599</v>
      </c>
      <c r="D195015" s="187">
        <v>2020.1</v>
      </c>
    </row>
    <row r="195016" spans="1:4">
      <c r="A195016" s="240">
        <v>43876</v>
      </c>
      <c r="B195016" s="187">
        <v>8</v>
      </c>
      <c r="C195016" s="187">
        <v>2504.76514976005</v>
      </c>
      <c r="D195016" s="187">
        <v>2020.1</v>
      </c>
    </row>
    <row r="195017" spans="1:4">
      <c r="A195017" s="240">
        <v>43876</v>
      </c>
      <c r="B195017" s="187">
        <v>7</v>
      </c>
      <c r="C195017" s="187">
        <v>2606.8027366270699</v>
      </c>
      <c r="D195017" s="187">
        <v>2020.1</v>
      </c>
    </row>
    <row r="195018" spans="1:4">
      <c r="A195018" s="240">
        <v>43876</v>
      </c>
      <c r="B195018" s="187">
        <v>6</v>
      </c>
      <c r="C195018" s="187">
        <v>2531.5156162119301</v>
      </c>
      <c r="D195018" s="187">
        <v>2020.1</v>
      </c>
    </row>
    <row r="195019" spans="1:4">
      <c r="A195019" s="240">
        <v>43876</v>
      </c>
      <c r="B195019" s="187">
        <v>5</v>
      </c>
      <c r="C195019" s="187">
        <v>2494.5014467719302</v>
      </c>
      <c r="D195019" s="187">
        <v>2020.1</v>
      </c>
    </row>
    <row r="195020" spans="1:4">
      <c r="A195020" s="240">
        <v>43876</v>
      </c>
      <c r="B195020" s="187">
        <v>4</v>
      </c>
      <c r="C195020" s="187">
        <v>2579.4872773319298</v>
      </c>
      <c r="D195020" s="187">
        <v>2020.1</v>
      </c>
    </row>
    <row r="195021" spans="1:4">
      <c r="A195021" s="240">
        <v>43876</v>
      </c>
      <c r="B195021" s="187">
        <v>3</v>
      </c>
      <c r="C195021" s="187">
        <v>2779.6425462530101</v>
      </c>
      <c r="D195021" s="187">
        <v>2020.1</v>
      </c>
    </row>
    <row r="195022" spans="1:4">
      <c r="A195022" s="240">
        <v>43876</v>
      </c>
      <c r="B195022" s="187">
        <v>2</v>
      </c>
      <c r="C195022" s="187">
        <v>2808.4731078919299</v>
      </c>
      <c r="D195022" s="187">
        <v>2020.1</v>
      </c>
    </row>
    <row r="195023" spans="1:4">
      <c r="A195023" s="240">
        <v>43876</v>
      </c>
      <c r="B195023" s="187">
        <v>1</v>
      </c>
      <c r="C195023" s="187">
        <v>2830.5248641989601</v>
      </c>
      <c r="D195023" s="187">
        <v>2020.1</v>
      </c>
    </row>
    <row r="195024" spans="1:4">
      <c r="A195024" s="240">
        <v>43876</v>
      </c>
      <c r="B195024" s="187">
        <v>48</v>
      </c>
      <c r="C195024" s="187">
        <v>2897.2888241211499</v>
      </c>
      <c r="D195024" s="187">
        <v>2020.1</v>
      </c>
    </row>
    <row r="195025" spans="1:4">
      <c r="A195025" s="240">
        <v>43876</v>
      </c>
      <c r="B195025" s="187">
        <v>47</v>
      </c>
      <c r="C195025" s="187">
        <v>2881.14526391358</v>
      </c>
      <c r="D195025" s="187">
        <v>2020.1</v>
      </c>
    </row>
    <row r="195026" spans="1:4">
      <c r="A195026" s="240">
        <v>43877</v>
      </c>
      <c r="B195026" s="187">
        <v>48</v>
      </c>
      <c r="C195026" s="187">
        <v>2674.4231363416902</v>
      </c>
      <c r="D195026" s="187">
        <v>2020.1</v>
      </c>
    </row>
    <row r="195027" spans="1:4">
      <c r="A195027" s="240">
        <v>43877</v>
      </c>
      <c r="B195027" s="187">
        <v>47</v>
      </c>
      <c r="C195027" s="187">
        <v>2744.6184528562799</v>
      </c>
      <c r="D195027" s="187">
        <v>2020.1</v>
      </c>
    </row>
    <row r="195028" spans="1:4">
      <c r="A195028" s="240">
        <v>43877</v>
      </c>
      <c r="B195028" s="187">
        <v>46</v>
      </c>
      <c r="C195028" s="187">
        <v>2840.81376937088</v>
      </c>
      <c r="D195028" s="187">
        <v>2020.1</v>
      </c>
    </row>
    <row r="195029" spans="1:4">
      <c r="A195029" s="240">
        <v>43877</v>
      </c>
      <c r="B195029" s="187">
        <v>45</v>
      </c>
      <c r="C195029" s="187">
        <v>2826.1243072130401</v>
      </c>
      <c r="D195029" s="187">
        <v>2020.1</v>
      </c>
    </row>
    <row r="195030" spans="1:4">
      <c r="A195030" s="240">
        <v>43877</v>
      </c>
      <c r="B195030" s="187">
        <v>44</v>
      </c>
      <c r="C195030" s="187">
        <v>2941.4348450552002</v>
      </c>
      <c r="D195030" s="187">
        <v>2020.1</v>
      </c>
    </row>
    <row r="195031" spans="1:4">
      <c r="A195031" s="240">
        <v>43877</v>
      </c>
      <c r="B195031" s="187">
        <v>43</v>
      </c>
      <c r="C195031" s="187">
        <v>3126.5266489557398</v>
      </c>
      <c r="D195031" s="187">
        <v>2020.1</v>
      </c>
    </row>
    <row r="195032" spans="1:4">
      <c r="A195032" s="240">
        <v>43877</v>
      </c>
      <c r="B195032" s="187">
        <v>42</v>
      </c>
      <c r="C195032" s="187">
        <v>3207.6184528562799</v>
      </c>
      <c r="D195032" s="187">
        <v>2020.1</v>
      </c>
    </row>
    <row r="195033" spans="1:4">
      <c r="A195033" s="240">
        <v>43877</v>
      </c>
      <c r="B195033" s="187">
        <v>41</v>
      </c>
      <c r="C195033" s="187">
        <v>3308.1008897860202</v>
      </c>
      <c r="D195033" s="187">
        <v>2020.1</v>
      </c>
    </row>
    <row r="195034" spans="1:4">
      <c r="A195034" s="240">
        <v>43877</v>
      </c>
      <c r="B195034" s="187">
        <v>40</v>
      </c>
      <c r="C195034" s="187">
        <v>3363.25861943358</v>
      </c>
      <c r="D195034" s="187">
        <v>2020.1</v>
      </c>
    </row>
    <row r="195035" spans="1:4">
      <c r="A195035" s="240">
        <v>43877</v>
      </c>
      <c r="B195035" s="187">
        <v>39</v>
      </c>
      <c r="C195035" s="187">
        <v>3456.8186908238599</v>
      </c>
      <c r="D195035" s="187">
        <v>2020.1</v>
      </c>
    </row>
    <row r="195036" spans="1:4">
      <c r="A195036" s="240">
        <v>43877</v>
      </c>
      <c r="B195036" s="187">
        <v>38</v>
      </c>
      <c r="C195036" s="187">
        <v>3596.0540549319599</v>
      </c>
      <c r="D195036" s="187">
        <v>2020.1</v>
      </c>
    </row>
    <row r="195037" spans="1:4">
      <c r="A195037" s="240">
        <v>43877</v>
      </c>
      <c r="B195037" s="187">
        <v>37</v>
      </c>
      <c r="C195037" s="187">
        <v>3647.02817677845</v>
      </c>
      <c r="D195037" s="187">
        <v>2020.1</v>
      </c>
    </row>
    <row r="195038" spans="1:4">
      <c r="A195038" s="240">
        <v>43877</v>
      </c>
      <c r="B195038" s="187">
        <v>36</v>
      </c>
      <c r="C195038" s="187">
        <v>3681.0022986249401</v>
      </c>
      <c r="D195038" s="187">
        <v>2020.1</v>
      </c>
    </row>
    <row r="195039" spans="1:4">
      <c r="A195039" s="240">
        <v>43877</v>
      </c>
      <c r="B195039" s="187">
        <v>35</v>
      </c>
      <c r="C195039" s="187">
        <v>3590.79315779229</v>
      </c>
      <c r="D195039" s="187">
        <v>2020.1</v>
      </c>
    </row>
    <row r="195040" spans="1:4">
      <c r="A195040" s="240">
        <v>43877</v>
      </c>
      <c r="B195040" s="187">
        <v>34</v>
      </c>
      <c r="C195040" s="187">
        <v>3502.8572963271299</v>
      </c>
      <c r="D195040" s="187">
        <v>2020.1</v>
      </c>
    </row>
    <row r="195041" spans="1:4">
      <c r="A195041" s="240">
        <v>43877</v>
      </c>
      <c r="B195041" s="187">
        <v>33</v>
      </c>
      <c r="C195041" s="187">
        <v>3446.4520946575599</v>
      </c>
      <c r="D195041" s="187">
        <v>2020.1</v>
      </c>
    </row>
    <row r="195042" spans="1:4">
      <c r="A195042" s="240">
        <v>43877</v>
      </c>
      <c r="B195042" s="187">
        <v>32</v>
      </c>
      <c r="C195042" s="187">
        <v>3356.4979947946599</v>
      </c>
      <c r="D195042" s="187">
        <v>2020.1</v>
      </c>
    </row>
    <row r="195043" spans="1:4">
      <c r="A195043" s="240">
        <v>43877</v>
      </c>
      <c r="B195043" s="187">
        <v>31</v>
      </c>
      <c r="C195043" s="187">
        <v>3285.4395036240098</v>
      </c>
      <c r="D195043" s="187">
        <v>2020.1</v>
      </c>
    </row>
    <row r="195044" spans="1:4">
      <c r="A195044" s="240">
        <v>43877</v>
      </c>
      <c r="B195044" s="187">
        <v>30</v>
      </c>
      <c r="C195044" s="187">
        <v>3190.2753524570999</v>
      </c>
      <c r="D195044" s="187">
        <v>2020.1</v>
      </c>
    </row>
    <row r="195045" spans="1:4">
      <c r="A195045" s="240">
        <v>43877</v>
      </c>
      <c r="B195045" s="187">
        <v>29</v>
      </c>
      <c r="C195045" s="187">
        <v>3190.3473955847398</v>
      </c>
      <c r="D195045" s="187">
        <v>2020.1</v>
      </c>
    </row>
    <row r="195046" spans="1:4">
      <c r="A195046" s="240">
        <v>43877</v>
      </c>
      <c r="B195046" s="187">
        <v>28</v>
      </c>
      <c r="C195046" s="187">
        <v>3188.2955478424201</v>
      </c>
      <c r="D195046" s="187">
        <v>2020.1</v>
      </c>
    </row>
    <row r="195047" spans="1:4">
      <c r="A195047" s="240">
        <v>43877</v>
      </c>
      <c r="B195047" s="187">
        <v>27</v>
      </c>
      <c r="C195047" s="187">
        <v>3218.5940728323299</v>
      </c>
      <c r="D195047" s="187">
        <v>2020.1</v>
      </c>
    </row>
    <row r="195048" spans="1:4">
      <c r="A195048" s="240">
        <v>43877</v>
      </c>
      <c r="B195048" s="187">
        <v>26</v>
      </c>
      <c r="C195048" s="187">
        <v>3259.6348293441602</v>
      </c>
      <c r="D195048" s="187">
        <v>2020.1</v>
      </c>
    </row>
    <row r="195049" spans="1:4">
      <c r="A195049" s="240">
        <v>43877</v>
      </c>
      <c r="B195049" s="187">
        <v>25</v>
      </c>
      <c r="C195049" s="187">
        <v>3198.0751198054199</v>
      </c>
      <c r="D195049" s="187">
        <v>2020.1</v>
      </c>
    </row>
    <row r="195050" spans="1:4">
      <c r="A195050" s="240">
        <v>43877</v>
      </c>
      <c r="B195050" s="187">
        <v>24</v>
      </c>
      <c r="C195050" s="187">
        <v>3189.1401724379598</v>
      </c>
      <c r="D195050" s="187">
        <v>2020.1</v>
      </c>
    </row>
    <row r="195051" spans="1:4">
      <c r="A195051" s="240">
        <v>43877</v>
      </c>
      <c r="B195051" s="187">
        <v>23</v>
      </c>
      <c r="C195051" s="187">
        <v>3129.03111894309</v>
      </c>
      <c r="D195051" s="187">
        <v>2020.1</v>
      </c>
    </row>
    <row r="195052" spans="1:4">
      <c r="A195052" s="240">
        <v>43877</v>
      </c>
      <c r="B195052" s="187">
        <v>22</v>
      </c>
      <c r="C195052" s="187">
        <v>3070.2827457869498</v>
      </c>
      <c r="D195052" s="187">
        <v>2020.1</v>
      </c>
    </row>
    <row r="195053" spans="1:4">
      <c r="A195053" s="240">
        <v>43877</v>
      </c>
      <c r="B195053" s="187">
        <v>21</v>
      </c>
      <c r="C195053" s="187">
        <v>3036.1106153215301</v>
      </c>
      <c r="D195053" s="187">
        <v>2020.1</v>
      </c>
    </row>
    <row r="195054" spans="1:4">
      <c r="A195054" s="240">
        <v>43877</v>
      </c>
      <c r="B195054" s="187">
        <v>20</v>
      </c>
      <c r="C195054" s="187">
        <v>2933.6841174006599</v>
      </c>
      <c r="D195054" s="187">
        <v>2020.1</v>
      </c>
    </row>
    <row r="195055" spans="1:4">
      <c r="A195055" s="240">
        <v>43877</v>
      </c>
      <c r="B195055" s="187">
        <v>19</v>
      </c>
      <c r="C195055" s="187">
        <v>2809.4920639109901</v>
      </c>
      <c r="D195055" s="187">
        <v>2020.1</v>
      </c>
    </row>
    <row r="195056" spans="1:4">
      <c r="A195056" s="240">
        <v>43877</v>
      </c>
      <c r="B195056" s="187">
        <v>18</v>
      </c>
      <c r="C195056" s="187">
        <v>2629.8503507049099</v>
      </c>
      <c r="D195056" s="187">
        <v>2020.1</v>
      </c>
    </row>
    <row r="195057" spans="1:4">
      <c r="A195057" s="240">
        <v>43877</v>
      </c>
      <c r="B195057" s="187">
        <v>17</v>
      </c>
      <c r="C195057" s="187">
        <v>2481.8734639931999</v>
      </c>
      <c r="D195057" s="187">
        <v>2020.1</v>
      </c>
    </row>
    <row r="195058" spans="1:4">
      <c r="A195058" s="240">
        <v>43877</v>
      </c>
      <c r="B195058" s="187">
        <v>16</v>
      </c>
      <c r="C195058" s="187">
        <v>2365.89763884579</v>
      </c>
      <c r="D195058" s="187">
        <v>2020.1</v>
      </c>
    </row>
    <row r="195059" spans="1:4">
      <c r="A195059" s="240">
        <v>43877</v>
      </c>
      <c r="B195059" s="187">
        <v>15</v>
      </c>
      <c r="C195059" s="187">
        <v>2386.0559207395199</v>
      </c>
      <c r="D195059" s="187">
        <v>2020.1</v>
      </c>
    </row>
    <row r="195060" spans="1:4">
      <c r="A195060" s="240">
        <v>43877</v>
      </c>
      <c r="B195060" s="187">
        <v>14</v>
      </c>
      <c r="C195060" s="187">
        <v>2275.2253591006101</v>
      </c>
      <c r="D195060" s="187">
        <v>2020.1</v>
      </c>
    </row>
    <row r="195061" spans="1:4">
      <c r="A195061" s="240">
        <v>43877</v>
      </c>
      <c r="B195061" s="187">
        <v>13</v>
      </c>
      <c r="C195061" s="187">
        <v>2255.0700901795199</v>
      </c>
      <c r="D195061" s="187">
        <v>2020.1</v>
      </c>
    </row>
    <row r="195062" spans="1:4">
      <c r="A195062" s="240">
        <v>43877</v>
      </c>
      <c r="B195062" s="187">
        <v>12</v>
      </c>
      <c r="C195062" s="187">
        <v>2153.91482125844</v>
      </c>
      <c r="D195062" s="187">
        <v>2020.1</v>
      </c>
    </row>
    <row r="195063" spans="1:4">
      <c r="A195063" s="240">
        <v>43877</v>
      </c>
      <c r="B195063" s="187">
        <v>11</v>
      </c>
      <c r="C195063" s="187">
        <v>2161.81130864439</v>
      </c>
      <c r="D195063" s="187">
        <v>2020.1</v>
      </c>
    </row>
    <row r="195064" spans="1:4">
      <c r="A195064" s="240">
        <v>43877</v>
      </c>
      <c r="B195064" s="187">
        <v>10</v>
      </c>
      <c r="C195064" s="187">
        <v>2160.70779603034</v>
      </c>
      <c r="D195064" s="187">
        <v>2020.1</v>
      </c>
    </row>
    <row r="195065" spans="1:4">
      <c r="A195065" s="240">
        <v>43877</v>
      </c>
      <c r="B195065" s="187">
        <v>9</v>
      </c>
      <c r="C195065" s="187">
        <v>2164.0583814660099</v>
      </c>
      <c r="D195065" s="187">
        <v>2020.1</v>
      </c>
    </row>
    <row r="195066" spans="1:4">
      <c r="A195066" s="240">
        <v>43877</v>
      </c>
      <c r="B195066" s="187">
        <v>8</v>
      </c>
      <c r="C195066" s="187">
        <v>2142.4089669016898</v>
      </c>
      <c r="D195066" s="187">
        <v>2020.1</v>
      </c>
    </row>
    <row r="195067" spans="1:4">
      <c r="A195067" s="240">
        <v>43877</v>
      </c>
      <c r="B195067" s="187">
        <v>7</v>
      </c>
      <c r="C195067" s="187">
        <v>2150.0066251589901</v>
      </c>
      <c r="D195067" s="187">
        <v>2020.1</v>
      </c>
    </row>
    <row r="195068" spans="1:4">
      <c r="A195068" s="240">
        <v>43877</v>
      </c>
      <c r="B195068" s="187">
        <v>6</v>
      </c>
      <c r="C195068" s="187">
        <v>2229.6042834162799</v>
      </c>
      <c r="D195068" s="187">
        <v>2020.1</v>
      </c>
    </row>
    <row r="195069" spans="1:4">
      <c r="A195069" s="240">
        <v>43877</v>
      </c>
      <c r="B195069" s="187">
        <v>5</v>
      </c>
      <c r="C195069" s="187">
        <v>2282.92899069845</v>
      </c>
      <c r="D195069" s="187">
        <v>2020.1</v>
      </c>
    </row>
    <row r="195070" spans="1:4">
      <c r="A195070" s="240">
        <v>43877</v>
      </c>
      <c r="B195070" s="187">
        <v>4</v>
      </c>
      <c r="C195070" s="187">
        <v>2328.92899069845</v>
      </c>
      <c r="D195070" s="187">
        <v>2020.1</v>
      </c>
    </row>
    <row r="195071" spans="1:4">
      <c r="A195071" s="240">
        <v>43877</v>
      </c>
      <c r="B195071" s="187">
        <v>3</v>
      </c>
      <c r="C195071" s="187">
        <v>2414.2395285406101</v>
      </c>
      <c r="D195071" s="187">
        <v>2020.1</v>
      </c>
    </row>
    <row r="195072" spans="1:4">
      <c r="A195072" s="240">
        <v>43877</v>
      </c>
      <c r="B195072" s="187">
        <v>2</v>
      </c>
      <c r="C195072" s="187">
        <v>2632.5500663827702</v>
      </c>
      <c r="D195072" s="187">
        <v>2020.1</v>
      </c>
    </row>
    <row r="195073" spans="1:4">
      <c r="A195073" s="240">
        <v>43877</v>
      </c>
      <c r="B195073" s="187">
        <v>1</v>
      </c>
      <c r="C195073" s="187">
        <v>2826.0817988930398</v>
      </c>
      <c r="D195073" s="187">
        <v>2020.1</v>
      </c>
    </row>
    <row r="195074" spans="1:4">
      <c r="A195074" s="240">
        <v>43878</v>
      </c>
      <c r="B195074" s="187">
        <v>48</v>
      </c>
      <c r="C195074" s="187">
        <v>2693.5217275027699</v>
      </c>
      <c r="D195074" s="187">
        <v>2020.1</v>
      </c>
    </row>
    <row r="195075" spans="1:4">
      <c r="A195075" s="240">
        <v>43878</v>
      </c>
      <c r="B195075" s="187">
        <v>47</v>
      </c>
      <c r="C195075" s="187">
        <v>2928.3288717146602</v>
      </c>
      <c r="D195075" s="187">
        <v>2020.1</v>
      </c>
    </row>
    <row r="195076" spans="1:4">
      <c r="A195076" s="240">
        <v>43878</v>
      </c>
      <c r="B195076" s="187">
        <v>46</v>
      </c>
      <c r="C195076" s="187">
        <v>3137.81130864439</v>
      </c>
      <c r="D195076" s="187">
        <v>2020.1</v>
      </c>
    </row>
    <row r="195077" spans="1:4">
      <c r="A195077" s="240">
        <v>43878</v>
      </c>
      <c r="B195077" s="187">
        <v>45</v>
      </c>
      <c r="C195077" s="187">
        <v>3242.7595523373602</v>
      </c>
      <c r="D195077" s="187">
        <v>2020.1</v>
      </c>
    </row>
    <row r="195078" spans="1:4">
      <c r="A195078" s="240">
        <v>43878</v>
      </c>
      <c r="B195078" s="187">
        <v>44</v>
      </c>
      <c r="C195078" s="187">
        <v>3470.70779603034</v>
      </c>
      <c r="D195078" s="187">
        <v>2020.1</v>
      </c>
    </row>
    <row r="195079" spans="1:4">
      <c r="A195079" s="240">
        <v>43878</v>
      </c>
      <c r="B195079" s="187">
        <v>43</v>
      </c>
      <c r="C195079" s="187">
        <v>3642.3830887481699</v>
      </c>
      <c r="D195079" s="187">
        <v>2020.1</v>
      </c>
    </row>
    <row r="195080" spans="1:4">
      <c r="A195080" s="240">
        <v>43878</v>
      </c>
      <c r="B195080" s="187">
        <v>42</v>
      </c>
      <c r="C195080" s="187">
        <v>3728.0583814660099</v>
      </c>
      <c r="D195080" s="187">
        <v>2020.1</v>
      </c>
    </row>
    <row r="195081" spans="1:4">
      <c r="A195081" s="240">
        <v>43878</v>
      </c>
      <c r="B195081" s="187">
        <v>41</v>
      </c>
      <c r="C195081" s="187">
        <v>3889.6702091633101</v>
      </c>
      <c r="D195081" s="187">
        <v>2020.1</v>
      </c>
    </row>
    <row r="195082" spans="1:4">
      <c r="A195082" s="240">
        <v>43878</v>
      </c>
      <c r="B195082" s="187">
        <v>40</v>
      </c>
      <c r="C195082" s="187">
        <v>3929.2820368606099</v>
      </c>
      <c r="D195082" s="187">
        <v>2020.1</v>
      </c>
    </row>
    <row r="195083" spans="1:4">
      <c r="A195083" s="240">
        <v>43878</v>
      </c>
      <c r="B195083" s="187">
        <v>39</v>
      </c>
      <c r="C195083" s="187">
        <v>3979.2044024000702</v>
      </c>
      <c r="D195083" s="187">
        <v>2020.1</v>
      </c>
    </row>
    <row r="195084" spans="1:4">
      <c r="A195084" s="240">
        <v>43878</v>
      </c>
      <c r="B195084" s="187">
        <v>38</v>
      </c>
      <c r="C195084" s="187">
        <v>4055.1267679395301</v>
      </c>
      <c r="D195084" s="187">
        <v>2020.1</v>
      </c>
    </row>
    <row r="195085" spans="1:4">
      <c r="A195085" s="240">
        <v>43878</v>
      </c>
      <c r="B195085" s="187">
        <v>37</v>
      </c>
      <c r="C195085" s="187">
        <v>4134.5925747027704</v>
      </c>
      <c r="D195085" s="187">
        <v>2020.1</v>
      </c>
    </row>
    <row r="195086" spans="1:4">
      <c r="A195086" s="240">
        <v>43878</v>
      </c>
      <c r="B195086" s="187">
        <v>36</v>
      </c>
      <c r="C195086" s="187">
        <v>4146.7336741838499</v>
      </c>
      <c r="D195086" s="187">
        <v>2020.1</v>
      </c>
    </row>
    <row r="195087" spans="1:4">
      <c r="A195087" s="240">
        <v>43878</v>
      </c>
      <c r="B195087" s="187">
        <v>35</v>
      </c>
      <c r="C195087" s="187">
        <v>4018.74216280049</v>
      </c>
      <c r="D195087" s="187">
        <v>2020.1</v>
      </c>
    </row>
    <row r="195088" spans="1:4">
      <c r="A195088" s="240">
        <v>43878</v>
      </c>
      <c r="B195088" s="187">
        <v>34</v>
      </c>
      <c r="C195088" s="187">
        <v>3836.8141891985401</v>
      </c>
      <c r="D195088" s="187">
        <v>2020.1</v>
      </c>
    </row>
    <row r="195089" spans="1:4">
      <c r="A195089" s="240">
        <v>43878</v>
      </c>
      <c r="B195089" s="187">
        <v>33</v>
      </c>
      <c r="C195089" s="187">
        <v>3747.0886028912</v>
      </c>
      <c r="D195089" s="187">
        <v>2020.1</v>
      </c>
    </row>
    <row r="195090" spans="1:4">
      <c r="A195090" s="240">
        <v>43878</v>
      </c>
      <c r="B195090" s="187">
        <v>32</v>
      </c>
      <c r="C195090" s="187">
        <v>3666.13096206309</v>
      </c>
      <c r="D195090" s="187">
        <v>2020.1</v>
      </c>
    </row>
    <row r="195091" spans="1:4">
      <c r="A195091" s="240">
        <v>43878</v>
      </c>
      <c r="B195091" s="187">
        <v>31</v>
      </c>
      <c r="C195091" s="187">
        <v>3683.38162073082</v>
      </c>
      <c r="D195091" s="187">
        <v>2020.1</v>
      </c>
    </row>
    <row r="195092" spans="1:4">
      <c r="A195092" s="240">
        <v>43878</v>
      </c>
      <c r="B195092" s="187">
        <v>30</v>
      </c>
      <c r="C195092" s="187">
        <v>3628.7943746185601</v>
      </c>
      <c r="D195092" s="187">
        <v>2020.1</v>
      </c>
    </row>
    <row r="195093" spans="1:4">
      <c r="A195093" s="240">
        <v>43878</v>
      </c>
      <c r="B195093" s="187">
        <v>29</v>
      </c>
      <c r="C195093" s="187">
        <v>3630.5368188438902</v>
      </c>
      <c r="D195093" s="187">
        <v>2020.1</v>
      </c>
    </row>
    <row r="195094" spans="1:4">
      <c r="A195094" s="240">
        <v>43878</v>
      </c>
      <c r="B195094" s="187">
        <v>28</v>
      </c>
      <c r="C195094" s="187">
        <v>3693.1230725263999</v>
      </c>
      <c r="D195094" s="187">
        <v>2020.1</v>
      </c>
    </row>
    <row r="195095" spans="1:4">
      <c r="A195095" s="240">
        <v>43878</v>
      </c>
      <c r="B195095" s="187">
        <v>27</v>
      </c>
      <c r="C195095" s="187">
        <v>3741.4715312071498</v>
      </c>
      <c r="D195095" s="187">
        <v>2020.1</v>
      </c>
    </row>
    <row r="195096" spans="1:4">
      <c r="A195096" s="240">
        <v>43878</v>
      </c>
      <c r="B195096" s="187">
        <v>26</v>
      </c>
      <c r="C195096" s="187">
        <v>3756.1565065244199</v>
      </c>
      <c r="D195096" s="187">
        <v>2020.1</v>
      </c>
    </row>
    <row r="195097" spans="1:4">
      <c r="A195097" s="240">
        <v>43878</v>
      </c>
      <c r="B195097" s="187">
        <v>25</v>
      </c>
      <c r="C195097" s="187">
        <v>3783.5626261893799</v>
      </c>
      <c r="D195097" s="187">
        <v>2020.1</v>
      </c>
    </row>
    <row r="195098" spans="1:4">
      <c r="A195098" s="240">
        <v>43878</v>
      </c>
      <c r="B195098" s="187">
        <v>24</v>
      </c>
      <c r="C195098" s="187">
        <v>3767.45554835651</v>
      </c>
      <c r="D195098" s="187">
        <v>2020.1</v>
      </c>
    </row>
    <row r="195099" spans="1:4">
      <c r="A195099" s="240">
        <v>43878</v>
      </c>
      <c r="B195099" s="187">
        <v>23</v>
      </c>
      <c r="C195099" s="187">
        <v>3732.2205890279702</v>
      </c>
      <c r="D195099" s="187">
        <v>2020.1</v>
      </c>
    </row>
    <row r="195100" spans="1:4">
      <c r="A195100" s="240">
        <v>43878</v>
      </c>
      <c r="B195100" s="187">
        <v>22</v>
      </c>
      <c r="C195100" s="187">
        <v>3729.5311268701298</v>
      </c>
      <c r="D195100" s="187">
        <v>2020.1</v>
      </c>
    </row>
    <row r="195101" spans="1:4">
      <c r="A195101" s="240">
        <v>43878</v>
      </c>
      <c r="B195101" s="187">
        <v>21</v>
      </c>
      <c r="C195101" s="187">
        <v>3723.7863431864498</v>
      </c>
      <c r="D195101" s="187">
        <v>2020.1</v>
      </c>
    </row>
    <row r="195102" spans="1:4">
      <c r="A195102" s="240">
        <v>43878</v>
      </c>
      <c r="B195102" s="187">
        <v>20</v>
      </c>
      <c r="C195102" s="187">
        <v>3711.2382938539699</v>
      </c>
      <c r="D195102" s="187">
        <v>2020.1</v>
      </c>
    </row>
    <row r="195103" spans="1:4">
      <c r="A195103" s="240">
        <v>43878</v>
      </c>
      <c r="B195103" s="187">
        <v>19</v>
      </c>
      <c r="C195103" s="187">
        <v>3705.56420626932</v>
      </c>
      <c r="D195103" s="187">
        <v>2020.1</v>
      </c>
    </row>
    <row r="195104" spans="1:4">
      <c r="A195104" s="240">
        <v>43878</v>
      </c>
      <c r="B195104" s="187">
        <v>18</v>
      </c>
      <c r="C195104" s="187">
        <v>3567.9529754277501</v>
      </c>
      <c r="D195104" s="187">
        <v>2020.1</v>
      </c>
    </row>
    <row r="195105" spans="1:4">
      <c r="A195105" s="240">
        <v>43878</v>
      </c>
      <c r="B195105" s="187">
        <v>17</v>
      </c>
      <c r="C195105" s="187">
        <v>3517.9402330299099</v>
      </c>
      <c r="D195105" s="187">
        <v>2020.1</v>
      </c>
    </row>
    <row r="195106" spans="1:4">
      <c r="A195106" s="240">
        <v>43878</v>
      </c>
      <c r="B195106" s="187">
        <v>16</v>
      </c>
      <c r="C195106" s="187">
        <v>3418.7597630959599</v>
      </c>
      <c r="D195106" s="187">
        <v>2020.1</v>
      </c>
    </row>
    <row r="195107" spans="1:4">
      <c r="A195107" s="240">
        <v>43878</v>
      </c>
      <c r="B195107" s="187">
        <v>15</v>
      </c>
      <c r="C195107" s="187">
        <v>3326.8298472912002</v>
      </c>
      <c r="D195107" s="187">
        <v>2020.1</v>
      </c>
    </row>
    <row r="195108" spans="1:4">
      <c r="A195108" s="240">
        <v>43878</v>
      </c>
      <c r="B195108" s="187">
        <v>14</v>
      </c>
      <c r="C195108" s="187">
        <v>2991.35288406062</v>
      </c>
      <c r="D195108" s="187">
        <v>2020.1</v>
      </c>
    </row>
    <row r="195109" spans="1:4">
      <c r="A195109" s="240">
        <v>43878</v>
      </c>
      <c r="B195109" s="187">
        <v>13</v>
      </c>
      <c r="C195109" s="187">
        <v>2805.5882481687199</v>
      </c>
      <c r="D195109" s="187">
        <v>2020.1</v>
      </c>
    </row>
    <row r="195110" spans="1:4">
      <c r="A195110" s="240">
        <v>43878</v>
      </c>
      <c r="B195110" s="187">
        <v>12</v>
      </c>
      <c r="C195110" s="187">
        <v>2573.4989049946698</v>
      </c>
      <c r="D195110" s="187">
        <v>2020.1</v>
      </c>
    </row>
    <row r="195111" spans="1:4">
      <c r="A195111" s="240">
        <v>43878</v>
      </c>
      <c r="B195111" s="187">
        <v>11</v>
      </c>
      <c r="C195111" s="187">
        <v>2449.6942215092599</v>
      </c>
      <c r="D195111" s="187">
        <v>2020.1</v>
      </c>
    </row>
    <row r="195112" spans="1:4">
      <c r="A195112" s="240">
        <v>43878</v>
      </c>
      <c r="B195112" s="187">
        <v>10</v>
      </c>
      <c r="C195112" s="187">
        <v>2434.88953802386</v>
      </c>
      <c r="D195112" s="187">
        <v>2020.1</v>
      </c>
    </row>
    <row r="195113" spans="1:4">
      <c r="A195113" s="240">
        <v>43878</v>
      </c>
      <c r="B195113" s="187">
        <v>9</v>
      </c>
      <c r="C195113" s="187">
        <v>2423.3553447871</v>
      </c>
      <c r="D195113" s="187">
        <v>2020.1</v>
      </c>
    </row>
    <row r="195114" spans="1:4">
      <c r="A195114" s="240">
        <v>43878</v>
      </c>
      <c r="B195114" s="187">
        <v>8</v>
      </c>
      <c r="C195114" s="187">
        <v>2445.4964442681799</v>
      </c>
      <c r="D195114" s="187">
        <v>2020.1</v>
      </c>
    </row>
    <row r="195115" spans="1:4">
      <c r="A195115" s="240">
        <v>43878</v>
      </c>
      <c r="B195115" s="187">
        <v>7</v>
      </c>
      <c r="C195115" s="187">
        <v>2461.3787622141299</v>
      </c>
      <c r="D195115" s="187">
        <v>2020.1</v>
      </c>
    </row>
    <row r="195116" spans="1:4">
      <c r="A195116" s="240">
        <v>43878</v>
      </c>
      <c r="B195116" s="187">
        <v>6</v>
      </c>
      <c r="C195116" s="187">
        <v>2441.2610801600699</v>
      </c>
      <c r="D195116" s="187">
        <v>2020.1</v>
      </c>
    </row>
    <row r="195117" spans="1:4">
      <c r="A195117" s="240">
        <v>43878</v>
      </c>
      <c r="B195117" s="187">
        <v>5</v>
      </c>
      <c r="C195117" s="187">
        <v>2455.92220343791</v>
      </c>
      <c r="D195117" s="187">
        <v>2020.1</v>
      </c>
    </row>
    <row r="195118" spans="1:4">
      <c r="A195118" s="240">
        <v>43878</v>
      </c>
      <c r="B195118" s="187">
        <v>4</v>
      </c>
      <c r="C195118" s="187">
        <v>2539.58332671575</v>
      </c>
      <c r="D195118" s="187">
        <v>2020.1</v>
      </c>
    </row>
    <row r="195119" spans="1:4">
      <c r="A195119" s="240">
        <v>43878</v>
      </c>
      <c r="B195119" s="187">
        <v>3</v>
      </c>
      <c r="C195119" s="187">
        <v>2623.25861943359</v>
      </c>
      <c r="D195119" s="187">
        <v>2020.1</v>
      </c>
    </row>
    <row r="195120" spans="1:4">
      <c r="A195120" s="240">
        <v>43878</v>
      </c>
      <c r="B195120" s="187">
        <v>2</v>
      </c>
      <c r="C195120" s="187">
        <v>2630.9339121514199</v>
      </c>
      <c r="D195120" s="187">
        <v>2020.1</v>
      </c>
    </row>
    <row r="195121" spans="1:4">
      <c r="A195121" s="240">
        <v>43878</v>
      </c>
      <c r="B195121" s="187">
        <v>1</v>
      </c>
      <c r="C195121" s="187">
        <v>2629.1785242465598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2637.5426842033098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2810.9333172325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102.3239502616898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183.1286337470901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347.60860995033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3635.06270800006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3820.1920987676299</v>
      </c>
      <c r="D195128" s="187">
        <v>2020.1</v>
      </c>
    </row>
    <row r="195129" spans="1:4">
      <c r="A195129" s="240">
        <v>43879</v>
      </c>
      <c r="B195129" s="187">
        <v>41</v>
      </c>
      <c r="C195129" s="187">
        <v>3995.0368298465501</v>
      </c>
      <c r="D195129" s="187">
        <v>2020.1</v>
      </c>
    </row>
    <row r="195130" spans="1:4">
      <c r="A195130" s="240">
        <v>43879</v>
      </c>
      <c r="B195130" s="187">
        <v>40</v>
      </c>
      <c r="C195130" s="187">
        <v>4127.8815609254698</v>
      </c>
      <c r="D195130" s="187">
        <v>2020.1</v>
      </c>
    </row>
    <row r="195131" spans="1:4">
      <c r="A195131" s="240">
        <v>43879</v>
      </c>
      <c r="B195131" s="187">
        <v>39</v>
      </c>
      <c r="C195131" s="187">
        <v>4230.4015847222299</v>
      </c>
      <c r="D195131" s="187">
        <v>2020.1</v>
      </c>
    </row>
    <row r="195132" spans="1:4">
      <c r="A195132" s="240">
        <v>43879</v>
      </c>
      <c r="B195132" s="187">
        <v>38</v>
      </c>
      <c r="C195132" s="187">
        <v>4381.5969012368196</v>
      </c>
      <c r="D195132" s="187">
        <v>2020.1</v>
      </c>
    </row>
    <row r="195133" spans="1:4">
      <c r="A195133" s="240">
        <v>43879</v>
      </c>
      <c r="B195133" s="187">
        <v>37</v>
      </c>
      <c r="C195133" s="187">
        <v>4436.4675104692496</v>
      </c>
      <c r="D195133" s="187">
        <v>2020.1</v>
      </c>
    </row>
    <row r="195134" spans="1:4">
      <c r="A195134" s="240">
        <v>43879</v>
      </c>
      <c r="B195134" s="187">
        <v>36</v>
      </c>
      <c r="C195134" s="187">
        <v>4453.3381197016897</v>
      </c>
      <c r="D195134" s="187">
        <v>2020.1</v>
      </c>
    </row>
    <row r="195135" spans="1:4">
      <c r="A195135" s="240">
        <v>43879</v>
      </c>
      <c r="B195135" s="187">
        <v>35</v>
      </c>
      <c r="C195135" s="187">
        <v>4369.0150914668202</v>
      </c>
      <c r="D195135" s="187">
        <v>2020.1</v>
      </c>
    </row>
    <row r="195136" spans="1:4">
      <c r="A195136" s="240">
        <v>43879</v>
      </c>
      <c r="B195136" s="187">
        <v>34</v>
      </c>
      <c r="C195136" s="187">
        <v>4208.8817231768098</v>
      </c>
      <c r="D195136" s="187">
        <v>2020.1</v>
      </c>
    </row>
    <row r="195137" spans="1:4">
      <c r="A195137" s="240">
        <v>43879</v>
      </c>
      <c r="B195137" s="187">
        <v>33</v>
      </c>
      <c r="C195137" s="187">
        <v>4133.3559998822702</v>
      </c>
      <c r="D195137" s="187">
        <v>2020.1</v>
      </c>
    </row>
    <row r="195138" spans="1:4">
      <c r="A195138" s="240">
        <v>43879</v>
      </c>
      <c r="B195138" s="187">
        <v>32</v>
      </c>
      <c r="C195138" s="187">
        <v>3978.5412700010602</v>
      </c>
      <c r="D195138" s="187">
        <v>2020.1</v>
      </c>
    </row>
    <row r="195139" spans="1:4">
      <c r="A195139" s="240">
        <v>43879</v>
      </c>
      <c r="B195139" s="187">
        <v>31</v>
      </c>
      <c r="C195139" s="187">
        <v>3932.5089349241998</v>
      </c>
      <c r="D195139" s="187">
        <v>2020.1</v>
      </c>
    </row>
    <row r="195140" spans="1:4">
      <c r="A195140" s="240">
        <v>43879</v>
      </c>
      <c r="B195140" s="187">
        <v>30</v>
      </c>
      <c r="C195140" s="187">
        <v>3761.7778244656402</v>
      </c>
      <c r="D195140" s="187">
        <v>2020.1</v>
      </c>
    </row>
    <row r="195141" spans="1:4">
      <c r="A195141" s="240">
        <v>43879</v>
      </c>
      <c r="B195141" s="187">
        <v>29</v>
      </c>
      <c r="C195141" s="187">
        <v>3693.57110337626</v>
      </c>
      <c r="D195141" s="187">
        <v>2020.1</v>
      </c>
    </row>
    <row r="195142" spans="1:4">
      <c r="A195142" s="240">
        <v>43879</v>
      </c>
      <c r="B195142" s="187">
        <v>28</v>
      </c>
      <c r="C195142" s="187">
        <v>3738.9222056540898</v>
      </c>
      <c r="D195142" s="187">
        <v>2020.1</v>
      </c>
    </row>
    <row r="195143" spans="1:4">
      <c r="A195143" s="240">
        <v>43879</v>
      </c>
      <c r="B195143" s="187">
        <v>27</v>
      </c>
      <c r="C195143" s="187">
        <v>3707.6562936813102</v>
      </c>
      <c r="D195143" s="187">
        <v>2020.1</v>
      </c>
    </row>
    <row r="195144" spans="1:4">
      <c r="A195144" s="240">
        <v>43879</v>
      </c>
      <c r="B195144" s="187">
        <v>26</v>
      </c>
      <c r="C195144" s="187">
        <v>3753.6804498594702</v>
      </c>
      <c r="D195144" s="187">
        <v>2020.1</v>
      </c>
    </row>
    <row r="195145" spans="1:4">
      <c r="A195145" s="240">
        <v>43879</v>
      </c>
      <c r="B195145" s="187">
        <v>25</v>
      </c>
      <c r="C195145" s="187">
        <v>3777.6990054991802</v>
      </c>
      <c r="D195145" s="187">
        <v>2020.1</v>
      </c>
    </row>
    <row r="195146" spans="1:4">
      <c r="A195146" s="240">
        <v>43879</v>
      </c>
      <c r="B195146" s="187">
        <v>24</v>
      </c>
      <c r="C195146" s="187">
        <v>3748.98123429418</v>
      </c>
      <c r="D195146" s="187">
        <v>2020.1</v>
      </c>
    </row>
    <row r="195147" spans="1:4">
      <c r="A195147" s="240">
        <v>43879</v>
      </c>
      <c r="B195147" s="187">
        <v>23</v>
      </c>
      <c r="C195147" s="187">
        <v>3731.8447038834101</v>
      </c>
      <c r="D195147" s="187">
        <v>2020.1</v>
      </c>
    </row>
    <row r="195148" spans="1:4">
      <c r="A195148" s="240">
        <v>43879</v>
      </c>
      <c r="B195148" s="187">
        <v>22</v>
      </c>
      <c r="C195148" s="187">
        <v>3788.6876831541499</v>
      </c>
      <c r="D195148" s="187">
        <v>2020.1</v>
      </c>
    </row>
    <row r="195149" spans="1:4">
      <c r="A195149" s="240">
        <v>43879</v>
      </c>
      <c r="B195149" s="187">
        <v>21</v>
      </c>
      <c r="C195149" s="187">
        <v>3768.2182813392501</v>
      </c>
      <c r="D195149" s="187">
        <v>2020.1</v>
      </c>
    </row>
    <row r="195150" spans="1:4">
      <c r="A195150" s="240">
        <v>43879</v>
      </c>
      <c r="B195150" s="187">
        <v>20</v>
      </c>
      <c r="C195150" s="187">
        <v>3720.8786750714999</v>
      </c>
      <c r="D195150" s="187">
        <v>2020.1</v>
      </c>
    </row>
    <row r="195151" spans="1:4">
      <c r="A195151" s="240">
        <v>43879</v>
      </c>
      <c r="B195151" s="187">
        <v>19</v>
      </c>
      <c r="C195151" s="187">
        <v>3681.1959179444498</v>
      </c>
      <c r="D195151" s="187">
        <v>2020.1</v>
      </c>
    </row>
    <row r="195152" spans="1:4">
      <c r="A195152" s="240">
        <v>43879</v>
      </c>
      <c r="B195152" s="187">
        <v>18</v>
      </c>
      <c r="C195152" s="187">
        <v>3607.0545759270999</v>
      </c>
      <c r="D195152" s="187">
        <v>2020.1</v>
      </c>
    </row>
    <row r="195153" spans="1:4">
      <c r="A195153" s="240">
        <v>43879</v>
      </c>
      <c r="B195153" s="187">
        <v>17</v>
      </c>
      <c r="C195153" s="187">
        <v>3580.69153550274</v>
      </c>
      <c r="D195153" s="187">
        <v>2020.1</v>
      </c>
    </row>
    <row r="195154" spans="1:4">
      <c r="A195154" s="240">
        <v>43879</v>
      </c>
      <c r="B195154" s="187">
        <v>16</v>
      </c>
      <c r="C195154" s="187">
        <v>3511.9871071776402</v>
      </c>
      <c r="D195154" s="187">
        <v>2020.1</v>
      </c>
    </row>
    <row r="195155" spans="1:4">
      <c r="A195155" s="240">
        <v>43879</v>
      </c>
      <c r="B195155" s="187">
        <v>15</v>
      </c>
      <c r="C195155" s="187">
        <v>3385.6410682401602</v>
      </c>
      <c r="D195155" s="187">
        <v>2020.1</v>
      </c>
    </row>
    <row r="195156" spans="1:4">
      <c r="A195156" s="240">
        <v>43879</v>
      </c>
      <c r="B195156" s="187">
        <v>14</v>
      </c>
      <c r="C195156" s="187">
        <v>3094.0201996800602</v>
      </c>
      <c r="D195156" s="187">
        <v>2020.1</v>
      </c>
    </row>
    <row r="195157" spans="1:4">
      <c r="A195157" s="240">
        <v>43879</v>
      </c>
      <c r="B195157" s="187">
        <v>13</v>
      </c>
      <c r="C195157" s="187">
        <v>2846.0460778335701</v>
      </c>
      <c r="D195157" s="187">
        <v>2020.1</v>
      </c>
    </row>
    <row r="195158" spans="1:4">
      <c r="A195158" s="240">
        <v>43879</v>
      </c>
      <c r="B195158" s="187">
        <v>12</v>
      </c>
      <c r="C195158" s="187">
        <v>2647.07195598709</v>
      </c>
      <c r="D195158" s="187">
        <v>2020.1</v>
      </c>
    </row>
    <row r="195159" spans="1:4">
      <c r="A195159" s="240">
        <v>43879</v>
      </c>
      <c r="B195159" s="187">
        <v>11</v>
      </c>
      <c r="C195159" s="187">
        <v>2504.4884671697901</v>
      </c>
      <c r="D195159" s="187">
        <v>2020.1</v>
      </c>
    </row>
    <row r="195160" spans="1:4">
      <c r="A195160" s="240">
        <v>43879</v>
      </c>
      <c r="B195160" s="187">
        <v>10</v>
      </c>
      <c r="C195160" s="187">
        <v>2420.9049783524902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392.39912399574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438.5685623568202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459.2062682076298</v>
      </c>
      <c r="D195163" s="187">
        <v>2020.1</v>
      </c>
    </row>
    <row r="195164" spans="1:4">
      <c r="A195164" s="240">
        <v>43879</v>
      </c>
      <c r="B195164" s="187">
        <v>6</v>
      </c>
      <c r="C195164" s="187">
        <v>2437.5192667762799</v>
      </c>
      <c r="D195164" s="187">
        <v>2020.1</v>
      </c>
    </row>
    <row r="195165" spans="1:4">
      <c r="A195165" s="240">
        <v>43879</v>
      </c>
      <c r="B195165" s="187">
        <v>5</v>
      </c>
      <c r="C195165" s="187">
        <v>2411.16868134061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416.49338862277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519.7546308843898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2585.0158731460101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2608.7688003243902</v>
      </c>
      <c r="D195169" s="187">
        <v>2020.1</v>
      </c>
    </row>
    <row r="195170" spans="1:4">
      <c r="A195170" s="240">
        <v>43880</v>
      </c>
      <c r="B195170" s="187">
        <v>48</v>
      </c>
      <c r="C195170" s="187">
        <v>2637.4434981232998</v>
      </c>
      <c r="D195170" s="187">
        <v>2020.1</v>
      </c>
    </row>
    <row r="195171" spans="1:4">
      <c r="A195171" s="240">
        <v>43880</v>
      </c>
      <c r="B195171" s="187">
        <v>47</v>
      </c>
      <c r="C195171" s="187">
        <v>2788.6930316714102</v>
      </c>
      <c r="D195171" s="187">
        <v>2020.1</v>
      </c>
    </row>
    <row r="195172" spans="1:4">
      <c r="A195172" s="240">
        <v>43880</v>
      </c>
      <c r="B195172" s="187">
        <v>46</v>
      </c>
      <c r="C195172" s="187">
        <v>2953.94256521952</v>
      </c>
      <c r="D195172" s="187">
        <v>2020.1</v>
      </c>
    </row>
    <row r="195173" spans="1:4">
      <c r="A195173" s="240">
        <v>43880</v>
      </c>
      <c r="B195173" s="187">
        <v>45</v>
      </c>
      <c r="C195173" s="187">
        <v>3024.6579055308698</v>
      </c>
      <c r="D195173" s="187">
        <v>2020.1</v>
      </c>
    </row>
    <row r="195174" spans="1:4">
      <c r="A195174" s="240">
        <v>43880</v>
      </c>
      <c r="B195174" s="187">
        <v>44</v>
      </c>
      <c r="C195174" s="187">
        <v>3206.3732458422201</v>
      </c>
      <c r="D195174" s="187">
        <v>2020.1</v>
      </c>
    </row>
    <row r="195175" spans="1:4">
      <c r="A195175" s="240">
        <v>43880</v>
      </c>
      <c r="B195175" s="187">
        <v>43</v>
      </c>
      <c r="C195175" s="187">
        <v>3370.2438550746601</v>
      </c>
      <c r="D195175" s="187">
        <v>2020.1</v>
      </c>
    </row>
    <row r="195176" spans="1:4">
      <c r="A195176" s="240">
        <v>43880</v>
      </c>
      <c r="B195176" s="187">
        <v>42</v>
      </c>
      <c r="C195176" s="187">
        <v>3497.1144643070902</v>
      </c>
      <c r="D195176" s="187">
        <v>2020.1</v>
      </c>
    </row>
    <row r="195177" spans="1:4">
      <c r="A195177" s="240">
        <v>43880</v>
      </c>
      <c r="B195177" s="187">
        <v>41</v>
      </c>
      <c r="C195177" s="187">
        <v>3682.94502594601</v>
      </c>
      <c r="D195177" s="187">
        <v>2020.1</v>
      </c>
    </row>
    <row r="195178" spans="1:4">
      <c r="A195178" s="240">
        <v>43880</v>
      </c>
      <c r="B195178" s="187">
        <v>40</v>
      </c>
      <c r="C195178" s="187">
        <v>3733.4508803027602</v>
      </c>
      <c r="D195178" s="187">
        <v>2020.1</v>
      </c>
    </row>
    <row r="195179" spans="1:4">
      <c r="A195179" s="240">
        <v>43880</v>
      </c>
      <c r="B195179" s="187">
        <v>39</v>
      </c>
      <c r="C195179" s="187">
        <v>3814.4884671697901</v>
      </c>
      <c r="D195179" s="187">
        <v>2020.1</v>
      </c>
    </row>
    <row r="195180" spans="1:4">
      <c r="A195180" s="240">
        <v>43880</v>
      </c>
      <c r="B195180" s="187">
        <v>38</v>
      </c>
      <c r="C195180" s="187">
        <v>3920.5260540368199</v>
      </c>
      <c r="D195180" s="187">
        <v>2020.1</v>
      </c>
    </row>
    <row r="195181" spans="1:4">
      <c r="A195181" s="240">
        <v>43880</v>
      </c>
      <c r="B195181" s="187">
        <v>37</v>
      </c>
      <c r="C195181" s="187">
        <v>3982.3048593687099</v>
      </c>
      <c r="D195181" s="187">
        <v>2020.1</v>
      </c>
    </row>
    <row r="195182" spans="1:4">
      <c r="A195182" s="240">
        <v>43880</v>
      </c>
      <c r="B195182" s="187">
        <v>36</v>
      </c>
      <c r="C195182" s="187">
        <v>4047.0836647005999</v>
      </c>
      <c r="D195182" s="187">
        <v>2020.1</v>
      </c>
    </row>
    <row r="195183" spans="1:4">
      <c r="A195183" s="240">
        <v>43880</v>
      </c>
      <c r="B195183" s="187">
        <v>35</v>
      </c>
      <c r="C195183" s="187">
        <v>3977.9467983734398</v>
      </c>
      <c r="D195183" s="187">
        <v>2020.1</v>
      </c>
    </row>
    <row r="195184" spans="1:4">
      <c r="A195184" s="240">
        <v>43880</v>
      </c>
      <c r="B195184" s="187">
        <v>34</v>
      </c>
      <c r="C195184" s="187">
        <v>3816.5945581440901</v>
      </c>
      <c r="D195184" s="187">
        <v>2020.1</v>
      </c>
    </row>
    <row r="195185" spans="1:4">
      <c r="A195185" s="240">
        <v>43880</v>
      </c>
      <c r="B195185" s="187">
        <v>33</v>
      </c>
      <c r="C195185" s="187">
        <v>3740.44301863801</v>
      </c>
      <c r="D195185" s="187">
        <v>2020.1</v>
      </c>
    </row>
    <row r="195186" spans="1:4">
      <c r="A195186" s="240">
        <v>43880</v>
      </c>
      <c r="B195186" s="187">
        <v>32</v>
      </c>
      <c r="C195186" s="187">
        <v>3705.0850304036098</v>
      </c>
      <c r="D195186" s="187">
        <v>2020.1</v>
      </c>
    </row>
    <row r="195187" spans="1:4">
      <c r="A195187" s="240">
        <v>43880</v>
      </c>
      <c r="B195187" s="187">
        <v>31</v>
      </c>
      <c r="C195187" s="187">
        <v>3689.5911646454801</v>
      </c>
      <c r="D195187" s="187">
        <v>2020.1</v>
      </c>
    </row>
    <row r="195188" spans="1:4">
      <c r="A195188" s="240">
        <v>43880</v>
      </c>
      <c r="B195188" s="187">
        <v>30</v>
      </c>
      <c r="C195188" s="187">
        <v>3718.0682920722502</v>
      </c>
      <c r="D195188" s="187">
        <v>2020.1</v>
      </c>
    </row>
    <row r="195189" spans="1:4">
      <c r="A195189" s="240">
        <v>43880</v>
      </c>
      <c r="B195189" s="187">
        <v>29</v>
      </c>
      <c r="C195189" s="187">
        <v>3748.8464799211201</v>
      </c>
      <c r="D195189" s="187">
        <v>2020.1</v>
      </c>
    </row>
    <row r="195190" spans="1:4">
      <c r="A195190" s="240">
        <v>43880</v>
      </c>
      <c r="B195190" s="187">
        <v>28</v>
      </c>
      <c r="C195190" s="187">
        <v>3844.6068174222501</v>
      </c>
      <c r="D195190" s="187">
        <v>2020.1</v>
      </c>
    </row>
    <row r="195191" spans="1:4">
      <c r="A195191" s="240">
        <v>43880</v>
      </c>
      <c r="B195191" s="187">
        <v>27</v>
      </c>
      <c r="C195191" s="187">
        <v>3903.6566223209202</v>
      </c>
      <c r="D195191" s="187">
        <v>2020.1</v>
      </c>
    </row>
    <row r="195192" spans="1:4">
      <c r="A195192" s="240">
        <v>43880</v>
      </c>
      <c r="B195192" s="187">
        <v>26</v>
      </c>
      <c r="C195192" s="187">
        <v>3935.2902369051899</v>
      </c>
      <c r="D195192" s="187">
        <v>2020.1</v>
      </c>
    </row>
    <row r="195193" spans="1:4">
      <c r="A195193" s="240">
        <v>43880</v>
      </c>
      <c r="B195193" s="187">
        <v>25</v>
      </c>
      <c r="C195193" s="187">
        <v>3906.7643998665499</v>
      </c>
      <c r="D195193" s="187">
        <v>2020.1</v>
      </c>
    </row>
    <row r="195194" spans="1:4">
      <c r="A195194" s="240">
        <v>43880</v>
      </c>
      <c r="B195194" s="187">
        <v>24</v>
      </c>
      <c r="C195194" s="187">
        <v>3903.8915426110598</v>
      </c>
      <c r="D195194" s="187">
        <v>2020.1</v>
      </c>
    </row>
    <row r="195195" spans="1:4">
      <c r="A195195" s="240">
        <v>43880</v>
      </c>
      <c r="B195195" s="187">
        <v>23</v>
      </c>
      <c r="C195195" s="187">
        <v>3895.3055930672799</v>
      </c>
      <c r="D195195" s="187">
        <v>2020.1</v>
      </c>
    </row>
    <row r="195196" spans="1:4">
      <c r="A195196" s="240">
        <v>43880</v>
      </c>
      <c r="B195196" s="187">
        <v>22</v>
      </c>
      <c r="C195196" s="187">
        <v>3895.70731732697</v>
      </c>
      <c r="D195196" s="187">
        <v>2020.1</v>
      </c>
    </row>
    <row r="195197" spans="1:4">
      <c r="A195197" s="240">
        <v>43880</v>
      </c>
      <c r="B195197" s="187">
        <v>21</v>
      </c>
      <c r="C195197" s="187">
        <v>3962.2872409254401</v>
      </c>
      <c r="D195197" s="187">
        <v>2020.1</v>
      </c>
    </row>
    <row r="195198" spans="1:4">
      <c r="A195198" s="240">
        <v>43880</v>
      </c>
      <c r="B195198" s="187">
        <v>20</v>
      </c>
      <c r="C195198" s="187">
        <v>3909.6440351770202</v>
      </c>
      <c r="D195198" s="187">
        <v>2020.1</v>
      </c>
    </row>
    <row r="195199" spans="1:4">
      <c r="A195199" s="240">
        <v>43880</v>
      </c>
      <c r="B195199" s="187">
        <v>19</v>
      </c>
      <c r="C195199" s="187">
        <v>3844.8258911699299</v>
      </c>
      <c r="D195199" s="187">
        <v>2020.1</v>
      </c>
    </row>
    <row r="195200" spans="1:4">
      <c r="A195200" s="240">
        <v>43880</v>
      </c>
      <c r="B195200" s="187">
        <v>18</v>
      </c>
      <c r="C195200" s="187">
        <v>3705.7846178159498</v>
      </c>
      <c r="D195200" s="187">
        <v>2020.1</v>
      </c>
    </row>
    <row r="195201" spans="1:4">
      <c r="A195201" s="240">
        <v>43880</v>
      </c>
      <c r="B195201" s="187">
        <v>17</v>
      </c>
      <c r="C195201" s="187">
        <v>3701.9437410464998</v>
      </c>
      <c r="D195201" s="187">
        <v>2020.1</v>
      </c>
    </row>
    <row r="195202" spans="1:4">
      <c r="A195202" s="240">
        <v>43880</v>
      </c>
      <c r="B195202" s="187">
        <v>16</v>
      </c>
      <c r="C195202" s="187">
        <v>3626.62196645208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539.38636344209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207.8335362335602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2929.7183149059902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684.2783862962601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495.4619940973498</v>
      </c>
      <c r="D195207" s="187">
        <v>2020.1</v>
      </c>
    </row>
    <row r="195208" spans="1:4">
      <c r="A195208" s="240">
        <v>43880</v>
      </c>
      <c r="B195208" s="187">
        <v>10</v>
      </c>
      <c r="C195208" s="187">
        <v>2404.3208946162699</v>
      </c>
      <c r="D195208" s="187">
        <v>2020.1</v>
      </c>
    </row>
    <row r="195209" spans="1:4">
      <c r="A195209" s="240">
        <v>43880</v>
      </c>
      <c r="B195209" s="187">
        <v>9</v>
      </c>
      <c r="C195209" s="187">
        <v>2411.3751116497801</v>
      </c>
      <c r="D195209" s="187">
        <v>2020.1</v>
      </c>
    </row>
    <row r="195210" spans="1:4">
      <c r="A195210" s="240">
        <v>43880</v>
      </c>
      <c r="B195210" s="187">
        <v>8</v>
      </c>
      <c r="C195210" s="187">
        <v>2426.1046214011399</v>
      </c>
      <c r="D195210" s="187">
        <v>2020.1</v>
      </c>
    </row>
    <row r="195211" spans="1:4">
      <c r="A195211" s="240">
        <v>43880</v>
      </c>
      <c r="B195211" s="187">
        <v>7</v>
      </c>
      <c r="C195211" s="187">
        <v>2380.6788622314102</v>
      </c>
      <c r="D195211" s="187">
        <v>2020.1</v>
      </c>
    </row>
    <row r="195212" spans="1:4">
      <c r="A195212" s="240">
        <v>43880</v>
      </c>
      <c r="B195212" s="187">
        <v>6</v>
      </c>
      <c r="C195212" s="187">
        <v>2409.2531030616801</v>
      </c>
      <c r="D195212" s="187">
        <v>2020.1</v>
      </c>
    </row>
    <row r="195213" spans="1:4">
      <c r="A195213" s="240">
        <v>43880</v>
      </c>
      <c r="B195213" s="187">
        <v>5</v>
      </c>
      <c r="C195213" s="187">
        <v>2386.2931506551899</v>
      </c>
      <c r="D195213" s="187">
        <v>2020.1</v>
      </c>
    </row>
    <row r="195214" spans="1:4">
      <c r="A195214" s="240">
        <v>43880</v>
      </c>
      <c r="B195214" s="187">
        <v>4</v>
      </c>
      <c r="C195214" s="187">
        <v>2411.3331982487098</v>
      </c>
      <c r="D195214" s="187">
        <v>2020.1</v>
      </c>
    </row>
    <row r="195215" spans="1:4">
      <c r="A195215" s="240">
        <v>43880</v>
      </c>
      <c r="B195215" s="187">
        <v>3</v>
      </c>
      <c r="C195215" s="187">
        <v>2474.39912399574</v>
      </c>
      <c r="D195215" s="187">
        <v>2020.1</v>
      </c>
    </row>
    <row r="195216" spans="1:4">
      <c r="A195216" s="240">
        <v>43880</v>
      </c>
      <c r="B195216" s="187">
        <v>2</v>
      </c>
      <c r="C195216" s="187">
        <v>2491.1403424606001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534.84151333195</v>
      </c>
      <c r="D195217" s="187">
        <v>2020.1</v>
      </c>
    </row>
    <row r="195218" spans="1:4">
      <c r="A195218" s="240">
        <v>43881</v>
      </c>
      <c r="B195218" s="187">
        <v>48</v>
      </c>
      <c r="C195218" s="187">
        <v>2525.6696142443798</v>
      </c>
      <c r="D195218" s="187">
        <v>2020.1</v>
      </c>
    </row>
    <row r="195219" spans="1:4">
      <c r="A195219" s="240">
        <v>43881</v>
      </c>
      <c r="B195219" s="187">
        <v>47</v>
      </c>
      <c r="C195219" s="187">
        <v>2620.7614181449198</v>
      </c>
      <c r="D195219" s="187">
        <v>2020.1</v>
      </c>
    </row>
    <row r="195220" spans="1:4">
      <c r="A195220" s="240">
        <v>43881</v>
      </c>
      <c r="B195220" s="187">
        <v>46</v>
      </c>
      <c r="C195220" s="187">
        <v>2834.5285147632999</v>
      </c>
      <c r="D195220" s="187">
        <v>2020.1</v>
      </c>
    </row>
    <row r="195221" spans="1:4">
      <c r="A195221" s="240">
        <v>43881</v>
      </c>
      <c r="B195221" s="187">
        <v>45</v>
      </c>
      <c r="C195221" s="187">
        <v>2912.5685623568202</v>
      </c>
      <c r="D195221" s="187">
        <v>2020.1</v>
      </c>
    </row>
    <row r="195222" spans="1:4">
      <c r="A195222" s="240">
        <v>43881</v>
      </c>
      <c r="B195222" s="187">
        <v>44</v>
      </c>
      <c r="C195222" s="187">
        <v>3087.60860995033</v>
      </c>
      <c r="D195222" s="187">
        <v>2020.1</v>
      </c>
    </row>
    <row r="195223" spans="1:4">
      <c r="A195223" s="240">
        <v>43881</v>
      </c>
      <c r="B195223" s="187">
        <v>43</v>
      </c>
      <c r="C195223" s="187">
        <v>3304.2980721081699</v>
      </c>
      <c r="D195223" s="187">
        <v>2020.1</v>
      </c>
    </row>
    <row r="195224" spans="1:4">
      <c r="A195224" s="240">
        <v>43881</v>
      </c>
      <c r="B195224" s="187">
        <v>42</v>
      </c>
      <c r="C195224" s="187">
        <v>3565.6628269838502</v>
      </c>
      <c r="D195224" s="187">
        <v>2020.1</v>
      </c>
    </row>
    <row r="195225" spans="1:4">
      <c r="A195225" s="240">
        <v>43881</v>
      </c>
      <c r="B195225" s="187">
        <v>41</v>
      </c>
      <c r="C195225" s="187">
        <v>3757.59936196331</v>
      </c>
      <c r="D195225" s="187">
        <v>2020.1</v>
      </c>
    </row>
    <row r="195226" spans="1:4">
      <c r="A195226" s="240">
        <v>43881</v>
      </c>
      <c r="B195226" s="187">
        <v>40</v>
      </c>
      <c r="C195226" s="187">
        <v>3847.2111896606102</v>
      </c>
      <c r="D195226" s="187">
        <v>2020.1</v>
      </c>
    </row>
    <row r="195227" spans="1:4">
      <c r="A195227" s="240">
        <v>43881</v>
      </c>
      <c r="B195227" s="187">
        <v>39</v>
      </c>
      <c r="C195227" s="187">
        <v>3948.70533530385</v>
      </c>
      <c r="D195227" s="187">
        <v>2020.1</v>
      </c>
    </row>
    <row r="195228" spans="1:4">
      <c r="A195228" s="240">
        <v>43881</v>
      </c>
      <c r="B195228" s="187">
        <v>38</v>
      </c>
      <c r="C195228" s="187">
        <v>4101.1994809470898</v>
      </c>
      <c r="D195228" s="187">
        <v>2020.1</v>
      </c>
    </row>
    <row r="195229" spans="1:4">
      <c r="A195229" s="240">
        <v>43881</v>
      </c>
      <c r="B195229" s="187">
        <v>37</v>
      </c>
      <c r="C195229" s="187">
        <v>4185.14772464007</v>
      </c>
      <c r="D195229" s="187">
        <v>2020.1</v>
      </c>
    </row>
    <row r="195230" spans="1:4">
      <c r="A195230" s="240">
        <v>43881</v>
      </c>
      <c r="B195230" s="187">
        <v>36</v>
      </c>
      <c r="C195230" s="187">
        <v>4146.7712610508797</v>
      </c>
      <c r="D195230" s="187">
        <v>2020.1</v>
      </c>
    </row>
    <row r="195231" spans="1:4">
      <c r="A195231" s="240">
        <v>43881</v>
      </c>
      <c r="B195231" s="187">
        <v>35</v>
      </c>
      <c r="C195231" s="187">
        <v>3992.24357882393</v>
      </c>
      <c r="D195231" s="187">
        <v>2020.1</v>
      </c>
    </row>
    <row r="195232" spans="1:4">
      <c r="A195232" s="240">
        <v>43881</v>
      </c>
      <c r="B195232" s="187">
        <v>34</v>
      </c>
      <c r="C195232" s="187">
        <v>3866.4332033647702</v>
      </c>
      <c r="D195232" s="187">
        <v>2020.1</v>
      </c>
    </row>
    <row r="195233" spans="1:4">
      <c r="A195233" s="240">
        <v>43881</v>
      </c>
      <c r="B195233" s="187">
        <v>33</v>
      </c>
      <c r="C195233" s="187">
        <v>3720.8912323825498</v>
      </c>
      <c r="D195233" s="187">
        <v>2020.1</v>
      </c>
    </row>
    <row r="195234" spans="1:4">
      <c r="A195234" s="240">
        <v>43881</v>
      </c>
      <c r="B195234" s="187">
        <v>32</v>
      </c>
      <c r="C195234" s="187">
        <v>3650.1833564804101</v>
      </c>
      <c r="D195234" s="187">
        <v>2020.1</v>
      </c>
    </row>
    <row r="195235" spans="1:4">
      <c r="A195235" s="240">
        <v>43881</v>
      </c>
      <c r="B195235" s="187">
        <v>31</v>
      </c>
      <c r="C195235" s="187">
        <v>3580.1318128768198</v>
      </c>
      <c r="D195235" s="187">
        <v>2020.1</v>
      </c>
    </row>
    <row r="195236" spans="1:4">
      <c r="A195236" s="240">
        <v>43881</v>
      </c>
      <c r="B195236" s="187">
        <v>30</v>
      </c>
      <c r="C195236" s="187">
        <v>3570.3316162319802</v>
      </c>
      <c r="D195236" s="187">
        <v>2020.1</v>
      </c>
    </row>
    <row r="195237" spans="1:4">
      <c r="A195237" s="240">
        <v>43881</v>
      </c>
      <c r="B195237" s="187">
        <v>29</v>
      </c>
      <c r="C195237" s="187">
        <v>3608.19610808379</v>
      </c>
      <c r="D195237" s="187">
        <v>2020.1</v>
      </c>
    </row>
    <row r="195238" spans="1:4">
      <c r="A195238" s="240">
        <v>43881</v>
      </c>
      <c r="B195238" s="187">
        <v>28</v>
      </c>
      <c r="C195238" s="187">
        <v>3626.5027765684099</v>
      </c>
      <c r="D195238" s="187">
        <v>2020.1</v>
      </c>
    </row>
    <row r="195239" spans="1:4">
      <c r="A195239" s="240">
        <v>43881</v>
      </c>
      <c r="B195239" s="187">
        <v>27</v>
      </c>
      <c r="C195239" s="187">
        <v>3710.3897734310699</v>
      </c>
      <c r="D195239" s="187">
        <v>2020.1</v>
      </c>
    </row>
    <row r="195240" spans="1:4">
      <c r="A195240" s="240">
        <v>43881</v>
      </c>
      <c r="B195240" s="187">
        <v>26</v>
      </c>
      <c r="C195240" s="187">
        <v>3802.61146431405</v>
      </c>
      <c r="D195240" s="187">
        <v>2020.1</v>
      </c>
    </row>
    <row r="195241" spans="1:4">
      <c r="A195241" s="240">
        <v>43881</v>
      </c>
      <c r="B195241" s="187">
        <v>25</v>
      </c>
      <c r="C195241" s="187">
        <v>3897.6674947582101</v>
      </c>
      <c r="D195241" s="187">
        <v>2020.1</v>
      </c>
    </row>
    <row r="195242" spans="1:4">
      <c r="A195242" s="240">
        <v>43881</v>
      </c>
      <c r="B195242" s="187">
        <v>24</v>
      </c>
      <c r="C195242" s="187">
        <v>4020.21440976552</v>
      </c>
      <c r="D195242" s="187">
        <v>2020.1</v>
      </c>
    </row>
    <row r="195243" spans="1:4">
      <c r="A195243" s="240">
        <v>43881</v>
      </c>
      <c r="B195243" s="187">
        <v>23</v>
      </c>
      <c r="C195243" s="187">
        <v>4112.82998555224</v>
      </c>
      <c r="D195243" s="187">
        <v>2020.1</v>
      </c>
    </row>
    <row r="195244" spans="1:4">
      <c r="A195244" s="240">
        <v>43881</v>
      </c>
      <c r="B195244" s="187">
        <v>22</v>
      </c>
      <c r="C195244" s="187">
        <v>4205.5080375560901</v>
      </c>
      <c r="D195244" s="187">
        <v>2020.1</v>
      </c>
    </row>
    <row r="195245" spans="1:4">
      <c r="A195245" s="240">
        <v>43881</v>
      </c>
      <c r="B195245" s="187">
        <v>21</v>
      </c>
      <c r="C195245" s="187">
        <v>4128.9079595555204</v>
      </c>
      <c r="D195245" s="187">
        <v>2020.1</v>
      </c>
    </row>
    <row r="195246" spans="1:4">
      <c r="A195246" s="240">
        <v>43881</v>
      </c>
      <c r="B195246" s="187">
        <v>20</v>
      </c>
      <c r="C195246" s="187">
        <v>4139.2732424237302</v>
      </c>
      <c r="D195246" s="187">
        <v>2020.1</v>
      </c>
    </row>
    <row r="195247" spans="1:4">
      <c r="A195247" s="240">
        <v>43881</v>
      </c>
      <c r="B195247" s="187">
        <v>19</v>
      </c>
      <c r="C195247" s="187">
        <v>4181.7687891740097</v>
      </c>
      <c r="D195247" s="187">
        <v>2020.1</v>
      </c>
    </row>
    <row r="195248" spans="1:4">
      <c r="A195248" s="240">
        <v>43881</v>
      </c>
      <c r="B195248" s="187">
        <v>18</v>
      </c>
      <c r="C195248" s="187">
        <v>4155.1349209030795</v>
      </c>
      <c r="D195248" s="187">
        <v>2020.1</v>
      </c>
    </row>
    <row r="195249" spans="1:4">
      <c r="A195249" s="240">
        <v>43881</v>
      </c>
      <c r="B195249" s="187">
        <v>17</v>
      </c>
      <c r="C195249" s="187">
        <v>4097.7442393666397</v>
      </c>
      <c r="D195249" s="187">
        <v>2020.1</v>
      </c>
    </row>
    <row r="195250" spans="1:4">
      <c r="A195250" s="240">
        <v>43881</v>
      </c>
      <c r="B195250" s="187">
        <v>16</v>
      </c>
      <c r="C195250" s="187">
        <v>3947.8927416464398</v>
      </c>
      <c r="D195250" s="187">
        <v>2020.1</v>
      </c>
    </row>
    <row r="195251" spans="1:4">
      <c r="A195251" s="240">
        <v>43881</v>
      </c>
      <c r="B195251" s="187">
        <v>15</v>
      </c>
      <c r="C195251" s="187">
        <v>3745.2341482215902</v>
      </c>
      <c r="D195251" s="187">
        <v>2020.1</v>
      </c>
    </row>
    <row r="195252" spans="1:4">
      <c r="A195252" s="240">
        <v>43881</v>
      </c>
      <c r="B195252" s="187">
        <v>14</v>
      </c>
      <c r="C195252" s="187">
        <v>3370.3824938292501</v>
      </c>
      <c r="D195252" s="187">
        <v>2020.1</v>
      </c>
    </row>
    <row r="195253" spans="1:4">
      <c r="A195253" s="240">
        <v>43881</v>
      </c>
      <c r="B195253" s="187">
        <v>13</v>
      </c>
      <c r="C195253" s="187">
        <v>3067.7447879784299</v>
      </c>
      <c r="D195253" s="187">
        <v>2020.1</v>
      </c>
    </row>
    <row r="195254" spans="1:4">
      <c r="A195254" s="240">
        <v>43881</v>
      </c>
      <c r="B195254" s="187">
        <v>12</v>
      </c>
      <c r="C195254" s="187">
        <v>2716.7823748454598</v>
      </c>
      <c r="D195254" s="187">
        <v>2020.1</v>
      </c>
    </row>
    <row r="195255" spans="1:4">
      <c r="A195255" s="240">
        <v>43881</v>
      </c>
      <c r="B195255" s="187">
        <v>11</v>
      </c>
      <c r="C195255" s="187">
        <v>2533.96352192006</v>
      </c>
      <c r="D195255" s="187">
        <v>2020.1</v>
      </c>
    </row>
    <row r="195256" spans="1:4">
      <c r="A195256" s="240">
        <v>43881</v>
      </c>
      <c r="B195256" s="187">
        <v>10</v>
      </c>
      <c r="C195256" s="187">
        <v>2359.8199617124901</v>
      </c>
      <c r="D195256" s="187">
        <v>2020.1</v>
      </c>
    </row>
    <row r="195257" spans="1:4">
      <c r="A195257" s="240">
        <v>43881</v>
      </c>
      <c r="B195257" s="187">
        <v>9</v>
      </c>
      <c r="C195257" s="187">
        <v>2362.0929126876199</v>
      </c>
      <c r="D195257" s="187">
        <v>2020.1</v>
      </c>
    </row>
    <row r="195258" spans="1:4">
      <c r="A195258" s="240">
        <v>43881</v>
      </c>
      <c r="B195258" s="187">
        <v>8</v>
      </c>
      <c r="C195258" s="187">
        <v>2343.0411563806001</v>
      </c>
      <c r="D195258" s="187">
        <v>2020.1</v>
      </c>
    </row>
    <row r="195259" spans="1:4">
      <c r="A195259" s="240">
        <v>43881</v>
      </c>
      <c r="B195259" s="187">
        <v>7</v>
      </c>
      <c r="C195259" s="187">
        <v>2309.4693762768102</v>
      </c>
      <c r="D195259" s="187">
        <v>2020.1</v>
      </c>
    </row>
    <row r="195260" spans="1:4">
      <c r="A195260" s="240">
        <v>43881</v>
      </c>
      <c r="B195260" s="187">
        <v>6</v>
      </c>
      <c r="C195260" s="187">
        <v>2222.8975961730298</v>
      </c>
      <c r="D195260" s="187">
        <v>2020.1</v>
      </c>
    </row>
    <row r="195261" spans="1:4">
      <c r="A195261" s="240">
        <v>43881</v>
      </c>
      <c r="B195261" s="187">
        <v>5</v>
      </c>
      <c r="C195261" s="187">
        <v>2216.7540359654599</v>
      </c>
      <c r="D195261" s="187">
        <v>2020.1</v>
      </c>
    </row>
    <row r="195262" spans="1:4">
      <c r="A195262" s="240">
        <v>43881</v>
      </c>
      <c r="B195262" s="187">
        <v>4</v>
      </c>
      <c r="C195262" s="187">
        <v>2300.28576847573</v>
      </c>
      <c r="D195262" s="187">
        <v>2020.1</v>
      </c>
    </row>
    <row r="195263" spans="1:4">
      <c r="A195263" s="240">
        <v>43881</v>
      </c>
      <c r="B195263" s="187">
        <v>3</v>
      </c>
      <c r="C195263" s="187">
        <v>2514.2081340151899</v>
      </c>
      <c r="D195263" s="187">
        <v>2020.1</v>
      </c>
    </row>
    <row r="195264" spans="1:4">
      <c r="A195264" s="240">
        <v>43881</v>
      </c>
      <c r="B195264" s="187">
        <v>2</v>
      </c>
      <c r="C195264" s="187">
        <v>2551.8057922724902</v>
      </c>
      <c r="D195264" s="187">
        <v>2020.1</v>
      </c>
    </row>
    <row r="195265" spans="1:4">
      <c r="A195265" s="240">
        <v>43881</v>
      </c>
      <c r="B195265" s="187">
        <v>1</v>
      </c>
      <c r="C195265" s="187">
        <v>2585.62464519789</v>
      </c>
      <c r="D195265" s="187">
        <v>2020.1</v>
      </c>
    </row>
    <row r="195266" spans="1:4">
      <c r="A195266" s="240">
        <v>43882</v>
      </c>
      <c r="B195266" s="187">
        <v>48</v>
      </c>
      <c r="C195266" s="187">
        <v>2805.88953802386</v>
      </c>
      <c r="D195266" s="187">
        <v>2020.1</v>
      </c>
    </row>
    <row r="195267" spans="1:4">
      <c r="A195267" s="240">
        <v>43882</v>
      </c>
      <c r="B195267" s="187">
        <v>47</v>
      </c>
      <c r="C195267" s="187">
        <v>2782.5247831481802</v>
      </c>
      <c r="D195267" s="187">
        <v>2020.1</v>
      </c>
    </row>
    <row r="195268" spans="1:4">
      <c r="A195268" s="240">
        <v>43882</v>
      </c>
      <c r="B195268" s="187">
        <v>46</v>
      </c>
      <c r="C195268" s="187">
        <v>2894.1600282725099</v>
      </c>
      <c r="D195268" s="187">
        <v>2020.1</v>
      </c>
    </row>
    <row r="195269" spans="1:4">
      <c r="A195269" s="240">
        <v>43882</v>
      </c>
      <c r="B195269" s="187">
        <v>45</v>
      </c>
      <c r="C195269" s="187">
        <v>2860.9647117579102</v>
      </c>
      <c r="D195269" s="187">
        <v>2020.1</v>
      </c>
    </row>
    <row r="195270" spans="1:4">
      <c r="A195270" s="240">
        <v>43882</v>
      </c>
      <c r="B195270" s="187">
        <v>44</v>
      </c>
      <c r="C195270" s="187">
        <v>3033.7693952433201</v>
      </c>
      <c r="D195270" s="187">
        <v>2020.1</v>
      </c>
    </row>
    <row r="195271" spans="1:4">
      <c r="A195271" s="240">
        <v>43882</v>
      </c>
      <c r="B195271" s="187">
        <v>43</v>
      </c>
      <c r="C195271" s="187">
        <v>3224.47056611467</v>
      </c>
      <c r="D195271" s="187">
        <v>2020.1</v>
      </c>
    </row>
    <row r="195272" spans="1:4">
      <c r="A195272" s="240">
        <v>43882</v>
      </c>
      <c r="B195272" s="187">
        <v>42</v>
      </c>
      <c r="C195272" s="187">
        <v>3340.1717369860198</v>
      </c>
      <c r="D195272" s="187">
        <v>2020.1</v>
      </c>
    </row>
    <row r="195273" spans="1:4">
      <c r="A195273" s="240">
        <v>43882</v>
      </c>
      <c r="B195273" s="187">
        <v>41</v>
      </c>
      <c r="C195273" s="187">
        <v>3498.69176078278</v>
      </c>
      <c r="D195273" s="187">
        <v>2020.1</v>
      </c>
    </row>
    <row r="195274" spans="1:4">
      <c r="A195274" s="240">
        <v>43882</v>
      </c>
      <c r="B195274" s="187">
        <v>40</v>
      </c>
      <c r="C195274" s="187">
        <v>3562.8870772973801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3645.3411753471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3776.79527339683</v>
      </c>
      <c r="D195276" s="187">
        <v>2020.1</v>
      </c>
    </row>
    <row r="195277" spans="1:4">
      <c r="A195277" s="240">
        <v>43882</v>
      </c>
      <c r="B195277" s="187">
        <v>37</v>
      </c>
      <c r="C195277" s="187">
        <v>3837.68005206926</v>
      </c>
      <c r="D195277" s="187">
        <v>2020.1</v>
      </c>
    </row>
    <row r="195278" spans="1:4">
      <c r="A195278" s="240">
        <v>43882</v>
      </c>
      <c r="B195278" s="187">
        <v>36</v>
      </c>
      <c r="C195278" s="187">
        <v>3890.5648307417</v>
      </c>
      <c r="D195278" s="187">
        <v>2020.1</v>
      </c>
    </row>
    <row r="195279" spans="1:4">
      <c r="A195279" s="240">
        <v>43882</v>
      </c>
      <c r="B195279" s="187">
        <v>35</v>
      </c>
      <c r="C195279" s="187">
        <v>3799.1745428344502</v>
      </c>
      <c r="D195279" s="187">
        <v>2020.1</v>
      </c>
    </row>
    <row r="195280" spans="1:4">
      <c r="A195280" s="240">
        <v>43882</v>
      </c>
      <c r="B195280" s="187">
        <v>34</v>
      </c>
      <c r="C195280" s="187">
        <v>3685.0118468610299</v>
      </c>
      <c r="D195280" s="187">
        <v>2020.1</v>
      </c>
    </row>
    <row r="195281" spans="1:4">
      <c r="A195281" s="240">
        <v>43882</v>
      </c>
      <c r="B195281" s="187">
        <v>33</v>
      </c>
      <c r="C195281" s="187">
        <v>3601.7703224442698</v>
      </c>
      <c r="D195281" s="187">
        <v>2020.1</v>
      </c>
    </row>
    <row r="195282" spans="1:4">
      <c r="A195282" s="240">
        <v>43882</v>
      </c>
      <c r="B195282" s="187">
        <v>32</v>
      </c>
      <c r="C195282" s="187">
        <v>3563.6403627009399</v>
      </c>
      <c r="D195282" s="187">
        <v>2020.1</v>
      </c>
    </row>
    <row r="195283" spans="1:4">
      <c r="A195283" s="240">
        <v>43882</v>
      </c>
      <c r="B195283" s="187">
        <v>31</v>
      </c>
      <c r="C195283" s="187">
        <v>3582.18040290207</v>
      </c>
      <c r="D195283" s="187">
        <v>2020.1</v>
      </c>
    </row>
    <row r="195284" spans="1:4">
      <c r="A195284" s="240">
        <v>43882</v>
      </c>
      <c r="B195284" s="187">
        <v>30</v>
      </c>
      <c r="C195284" s="187">
        <v>3576.7616679499401</v>
      </c>
      <c r="D195284" s="187">
        <v>2020.1</v>
      </c>
    </row>
    <row r="195285" spans="1:4">
      <c r="A195285" s="240">
        <v>43882</v>
      </c>
      <c r="B195285" s="187">
        <v>29</v>
      </c>
      <c r="C195285" s="187">
        <v>3628.5943769710598</v>
      </c>
      <c r="D195285" s="187">
        <v>2020.1</v>
      </c>
    </row>
    <row r="195286" spans="1:4">
      <c r="A195286" s="240">
        <v>43882</v>
      </c>
      <c r="B195286" s="187">
        <v>28</v>
      </c>
      <c r="C195286" s="187">
        <v>3673.5222424081298</v>
      </c>
      <c r="D195286" s="187">
        <v>2020.1</v>
      </c>
    </row>
    <row r="195287" spans="1:4">
      <c r="A195287" s="240">
        <v>43882</v>
      </c>
      <c r="B195287" s="187">
        <v>27</v>
      </c>
      <c r="C195287" s="187">
        <v>3724.9727752390299</v>
      </c>
      <c r="D195287" s="187">
        <v>2020.1</v>
      </c>
    </row>
    <row r="195288" spans="1:4">
      <c r="A195288" s="240">
        <v>43882</v>
      </c>
      <c r="B195288" s="187">
        <v>26</v>
      </c>
      <c r="C195288" s="187">
        <v>3770.8531585062001</v>
      </c>
      <c r="D195288" s="187">
        <v>2020.1</v>
      </c>
    </row>
    <row r="195289" spans="1:4">
      <c r="A195289" s="240">
        <v>43882</v>
      </c>
      <c r="B195289" s="187">
        <v>25</v>
      </c>
      <c r="C195289" s="187">
        <v>3770.99416655199</v>
      </c>
      <c r="D195289" s="187">
        <v>2020.1</v>
      </c>
    </row>
    <row r="195290" spans="1:4">
      <c r="A195290" s="240">
        <v>43882</v>
      </c>
      <c r="B195290" s="187">
        <v>24</v>
      </c>
      <c r="C195290" s="187">
        <v>3788.9666578584201</v>
      </c>
      <c r="D195290" s="187">
        <v>2020.1</v>
      </c>
    </row>
    <row r="195291" spans="1:4">
      <c r="A195291" s="240">
        <v>43882</v>
      </c>
      <c r="B195291" s="187">
        <v>23</v>
      </c>
      <c r="C195291" s="187">
        <v>3754.8687365772598</v>
      </c>
      <c r="D195291" s="187">
        <v>2020.1</v>
      </c>
    </row>
    <row r="195292" spans="1:4">
      <c r="A195292" s="240">
        <v>43882</v>
      </c>
      <c r="B195292" s="187">
        <v>22</v>
      </c>
      <c r="C195292" s="187">
        <v>3712.3914954063998</v>
      </c>
      <c r="D195292" s="187">
        <v>2020.1</v>
      </c>
    </row>
    <row r="195293" spans="1:4">
      <c r="A195293" s="240">
        <v>43882</v>
      </c>
      <c r="B195293" s="187">
        <v>21</v>
      </c>
      <c r="C195293" s="187">
        <v>3697.7402375986098</v>
      </c>
      <c r="D195293" s="187">
        <v>2020.1</v>
      </c>
    </row>
    <row r="195294" spans="1:4">
      <c r="A195294" s="240">
        <v>43882</v>
      </c>
      <c r="B195294" s="187">
        <v>20</v>
      </c>
      <c r="C195294" s="187">
        <v>3653.9327892479901</v>
      </c>
      <c r="D195294" s="187">
        <v>2020.1</v>
      </c>
    </row>
    <row r="195295" spans="1:4">
      <c r="A195295" s="240">
        <v>43882</v>
      </c>
      <c r="B195295" s="187">
        <v>19</v>
      </c>
      <c r="C195295" s="187">
        <v>3604.9389253030199</v>
      </c>
      <c r="D195295" s="187">
        <v>2020.1</v>
      </c>
    </row>
    <row r="195296" spans="1:4">
      <c r="A195296" s="240">
        <v>43882</v>
      </c>
      <c r="B195296" s="187">
        <v>18</v>
      </c>
      <c r="C195296" s="187">
        <v>3490.7162996950401</v>
      </c>
      <c r="D195296" s="187">
        <v>2020.1</v>
      </c>
    </row>
    <row r="195297" spans="1:4">
      <c r="A195297" s="240">
        <v>43882</v>
      </c>
      <c r="B195297" s="187">
        <v>17</v>
      </c>
      <c r="C195297" s="187">
        <v>3477.3298008604402</v>
      </c>
      <c r="D195297" s="187">
        <v>2020.1</v>
      </c>
    </row>
    <row r="195298" spans="1:4">
      <c r="A195298" s="240">
        <v>43882</v>
      </c>
      <c r="B195298" s="187">
        <v>16</v>
      </c>
      <c r="C195298" s="187">
        <v>3378.6409076783598</v>
      </c>
      <c r="D195298" s="187">
        <v>2020.1</v>
      </c>
    </row>
    <row r="195299" spans="1:4">
      <c r="A195299" s="240">
        <v>43882</v>
      </c>
      <c r="B195299" s="187">
        <v>15</v>
      </c>
      <c r="C195299" s="187">
        <v>3206.4107393291201</v>
      </c>
      <c r="D195299" s="187">
        <v>2020.1</v>
      </c>
    </row>
    <row r="195300" spans="1:4">
      <c r="A195300" s="240">
        <v>43882</v>
      </c>
      <c r="B195300" s="187">
        <v>14</v>
      </c>
      <c r="C195300" s="187">
        <v>2864.4416323157402</v>
      </c>
      <c r="D195300" s="187">
        <v>2020.1</v>
      </c>
    </row>
    <row r="195301" spans="1:4">
      <c r="A195301" s="240">
        <v>43882</v>
      </c>
      <c r="B195301" s="187">
        <v>13</v>
      </c>
      <c r="C195301" s="187">
        <v>2611.03929057304</v>
      </c>
      <c r="D195301" s="187">
        <v>2020.1</v>
      </c>
    </row>
    <row r="195302" spans="1:4">
      <c r="A195302" s="240">
        <v>43882</v>
      </c>
      <c r="B195302" s="187">
        <v>12</v>
      </c>
      <c r="C195302" s="187">
        <v>2362.6369488303399</v>
      </c>
      <c r="D195302" s="187">
        <v>2020.1</v>
      </c>
    </row>
    <row r="195303" spans="1:4">
      <c r="A195303" s="240">
        <v>43882</v>
      </c>
      <c r="B195303" s="187">
        <v>11</v>
      </c>
      <c r="C195303" s="187">
        <v>2250.7004138508701</v>
      </c>
      <c r="D195303" s="187">
        <v>2020.1</v>
      </c>
    </row>
    <row r="195304" spans="1:4">
      <c r="A195304" s="240">
        <v>43882</v>
      </c>
      <c r="B195304" s="187">
        <v>10</v>
      </c>
      <c r="C195304" s="187">
        <v>2156.7638788714098</v>
      </c>
      <c r="D195304" s="187">
        <v>2020.1</v>
      </c>
    </row>
    <row r="195305" spans="1:4">
      <c r="A195305" s="240">
        <v>43882</v>
      </c>
      <c r="B195305" s="187">
        <v>9</v>
      </c>
      <c r="C195305" s="187">
        <v>2157.1002948670898</v>
      </c>
      <c r="D195305" s="187">
        <v>2020.1</v>
      </c>
    </row>
    <row r="195306" spans="1:4">
      <c r="A195306" s="240">
        <v>43882</v>
      </c>
      <c r="B195306" s="187">
        <v>8</v>
      </c>
      <c r="C195306" s="187">
        <v>2220.1120035805998</v>
      </c>
      <c r="D195306" s="187">
        <v>2020.1</v>
      </c>
    </row>
    <row r="195307" spans="1:4">
      <c r="A195307" s="240">
        <v>43882</v>
      </c>
      <c r="B195307" s="187">
        <v>7</v>
      </c>
      <c r="C195307" s="187">
        <v>2211.5143453232999</v>
      </c>
      <c r="D195307" s="187">
        <v>2020.1</v>
      </c>
    </row>
    <row r="195308" spans="1:4">
      <c r="A195308" s="240">
        <v>43882</v>
      </c>
      <c r="B195308" s="187">
        <v>6</v>
      </c>
      <c r="C195308" s="187">
        <v>2204.9166870660001</v>
      </c>
      <c r="D195308" s="187">
        <v>2020.1</v>
      </c>
    </row>
    <row r="195309" spans="1:4">
      <c r="A195309" s="240">
        <v>43882</v>
      </c>
      <c r="B195309" s="187">
        <v>5</v>
      </c>
      <c r="C195309" s="187">
        <v>2194.8507613189799</v>
      </c>
      <c r="D195309" s="187">
        <v>2020.1</v>
      </c>
    </row>
    <row r="195310" spans="1:4">
      <c r="A195310" s="240">
        <v>43882</v>
      </c>
      <c r="B195310" s="187">
        <v>4</v>
      </c>
      <c r="C195310" s="187">
        <v>2277.7848355719502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382.5778103438402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420.3707851157301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448.0201996800602</v>
      </c>
      <c r="D195313" s="187">
        <v>2020.1</v>
      </c>
    </row>
    <row r="195314" spans="1:4">
      <c r="A195314" s="240">
        <v>43883</v>
      </c>
      <c r="B195314" s="187">
        <v>48</v>
      </c>
      <c r="C195314" s="187">
        <v>2688.28144194168</v>
      </c>
      <c r="D195314" s="187">
        <v>2020.1</v>
      </c>
    </row>
    <row r="195315" spans="1:4">
      <c r="A195315" s="240">
        <v>43883</v>
      </c>
      <c r="B195315" s="187">
        <v>47</v>
      </c>
      <c r="C195315" s="187">
        <v>2742.7497094314099</v>
      </c>
      <c r="D195315" s="187">
        <v>2020.1</v>
      </c>
    </row>
    <row r="195316" spans="1:4">
      <c r="A195316" s="240">
        <v>43883</v>
      </c>
      <c r="B195316" s="187">
        <v>46</v>
      </c>
      <c r="C195316" s="187">
        <v>2843.2179769211398</v>
      </c>
      <c r="D195316" s="187">
        <v>2020.1</v>
      </c>
    </row>
    <row r="195317" spans="1:4">
      <c r="A195317" s="240">
        <v>43883</v>
      </c>
      <c r="B195317" s="187">
        <v>45</v>
      </c>
      <c r="C195317" s="187">
        <v>2892.6603662573598</v>
      </c>
      <c r="D195317" s="187">
        <v>2020.1</v>
      </c>
    </row>
    <row r="195318" spans="1:4">
      <c r="A195318" s="240">
        <v>43883</v>
      </c>
      <c r="B195318" s="187">
        <v>44</v>
      </c>
      <c r="C195318" s="187">
        <v>2986.7780483114202</v>
      </c>
      <c r="D195318" s="187">
        <v>2020.1</v>
      </c>
    </row>
    <row r="195319" spans="1:4">
      <c r="A195319" s="240">
        <v>43883</v>
      </c>
      <c r="B195319" s="187">
        <v>43</v>
      </c>
      <c r="C195319" s="187">
        <v>3100.2463158011501</v>
      </c>
      <c r="D195319" s="187">
        <v>2020.1</v>
      </c>
    </row>
    <row r="195320" spans="1:4">
      <c r="A195320" s="240">
        <v>43883</v>
      </c>
      <c r="B195320" s="187">
        <v>42</v>
      </c>
      <c r="C195320" s="187">
        <v>3236.38987600871</v>
      </c>
      <c r="D195320" s="187">
        <v>2020.1</v>
      </c>
    </row>
    <row r="195321" spans="1:4">
      <c r="A195321" s="240">
        <v>43883</v>
      </c>
      <c r="B195321" s="187">
        <v>41</v>
      </c>
      <c r="C195321" s="187">
        <v>3393.8464347849299</v>
      </c>
      <c r="D195321" s="187">
        <v>2020.1</v>
      </c>
    </row>
    <row r="195322" spans="1:4">
      <c r="A195322" s="240">
        <v>43883</v>
      </c>
      <c r="B195322" s="187">
        <v>40</v>
      </c>
      <c r="C195322" s="187">
        <v>3475.9782862789898</v>
      </c>
      <c r="D195322" s="187">
        <v>2020.1</v>
      </c>
    </row>
    <row r="195323" spans="1:4">
      <c r="A195323" s="240">
        <v>43883</v>
      </c>
      <c r="B195323" s="187">
        <v>39</v>
      </c>
      <c r="C195323" s="187">
        <v>3600.4607232087101</v>
      </c>
      <c r="D195323" s="187">
        <v>2020.1</v>
      </c>
    </row>
    <row r="195324" spans="1:4">
      <c r="A195324" s="240">
        <v>43883</v>
      </c>
      <c r="B195324" s="187">
        <v>38</v>
      </c>
      <c r="C195324" s="187">
        <v>3759.9431601384499</v>
      </c>
      <c r="D195324" s="187">
        <v>2020.1</v>
      </c>
    </row>
    <row r="195325" spans="1:4">
      <c r="A195325" s="240">
        <v>43883</v>
      </c>
      <c r="B195325" s="187">
        <v>37</v>
      </c>
      <c r="C195325" s="187">
        <v>3795.2820368606099</v>
      </c>
      <c r="D195325" s="187">
        <v>2020.1</v>
      </c>
    </row>
    <row r="195326" spans="1:4">
      <c r="A195326" s="240">
        <v>43883</v>
      </c>
      <c r="B195326" s="187">
        <v>36</v>
      </c>
      <c r="C195326" s="187">
        <v>3778.2962063006098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3695.8557254447201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3671.62721746835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3598.1178949072801</v>
      </c>
      <c r="D195329" s="187">
        <v>2020.1</v>
      </c>
    </row>
    <row r="195330" spans="1:4">
      <c r="A195330" s="240">
        <v>43883</v>
      </c>
      <c r="B195330" s="187">
        <v>32</v>
      </c>
      <c r="C195330" s="187">
        <v>3556.79600099759</v>
      </c>
      <c r="D195330" s="187">
        <v>2020.1</v>
      </c>
    </row>
    <row r="195331" spans="1:4">
      <c r="A195331" s="240">
        <v>43883</v>
      </c>
      <c r="B195331" s="187">
        <v>31</v>
      </c>
      <c r="C195331" s="187">
        <v>3552.8485222542199</v>
      </c>
      <c r="D195331" s="187">
        <v>2020.1</v>
      </c>
    </row>
    <row r="195332" spans="1:4">
      <c r="A195332" s="240">
        <v>43883</v>
      </c>
      <c r="B195332" s="187">
        <v>30</v>
      </c>
      <c r="C195332" s="187">
        <v>3561.9612884345001</v>
      </c>
      <c r="D195332" s="187">
        <v>2020.1</v>
      </c>
    </row>
    <row r="195333" spans="1:4">
      <c r="A195333" s="240">
        <v>43883</v>
      </c>
      <c r="B195333" s="187">
        <v>29</v>
      </c>
      <c r="C195333" s="187">
        <v>3576.9242184096302</v>
      </c>
      <c r="D195333" s="187">
        <v>2020.1</v>
      </c>
    </row>
    <row r="195334" spans="1:4">
      <c r="A195334" s="240">
        <v>43883</v>
      </c>
      <c r="B195334" s="187">
        <v>28</v>
      </c>
      <c r="C195334" s="187">
        <v>3660.2946858863402</v>
      </c>
      <c r="D195334" s="187">
        <v>2020.1</v>
      </c>
    </row>
    <row r="195335" spans="1:4">
      <c r="A195335" s="240">
        <v>43883</v>
      </c>
      <c r="B195335" s="187">
        <v>27</v>
      </c>
      <c r="C195335" s="187">
        <v>3760.1209940154099</v>
      </c>
      <c r="D195335" s="187">
        <v>2020.1</v>
      </c>
    </row>
    <row r="195336" spans="1:4">
      <c r="A195336" s="240">
        <v>43883</v>
      </c>
      <c r="B195336" s="187">
        <v>26</v>
      </c>
      <c r="C195336" s="187">
        <v>3729.5639001937898</v>
      </c>
      <c r="D195336" s="187">
        <v>2020.1</v>
      </c>
    </row>
    <row r="195337" spans="1:4">
      <c r="A195337" s="240">
        <v>43883</v>
      </c>
      <c r="B195337" s="187">
        <v>25</v>
      </c>
      <c r="C195337" s="187">
        <v>3700.0784240929402</v>
      </c>
      <c r="D195337" s="187">
        <v>2020.1</v>
      </c>
    </row>
    <row r="195338" spans="1:4">
      <c r="A195338" s="240">
        <v>43883</v>
      </c>
      <c r="B195338" s="187">
        <v>24</v>
      </c>
      <c r="C195338" s="187">
        <v>3666.6252476649502</v>
      </c>
      <c r="D195338" s="187">
        <v>2020.1</v>
      </c>
    </row>
    <row r="195339" spans="1:4">
      <c r="A195339" s="240">
        <v>43883</v>
      </c>
      <c r="B195339" s="187">
        <v>23</v>
      </c>
      <c r="C195339" s="187">
        <v>3640.7152083220099</v>
      </c>
      <c r="D195339" s="187">
        <v>2020.1</v>
      </c>
    </row>
    <row r="195340" spans="1:4">
      <c r="A195340" s="240">
        <v>43883</v>
      </c>
      <c r="B195340" s="187">
        <v>22</v>
      </c>
      <c r="C195340" s="187">
        <v>3655.7605431096999</v>
      </c>
      <c r="D195340" s="187">
        <v>2020.1</v>
      </c>
    </row>
    <row r="195341" spans="1:4">
      <c r="A195341" s="240">
        <v>43883</v>
      </c>
      <c r="B195341" s="187">
        <v>21</v>
      </c>
      <c r="C195341" s="187">
        <v>3591.0779072507798</v>
      </c>
      <c r="D195341" s="187">
        <v>2020.1</v>
      </c>
    </row>
    <row r="195342" spans="1:4">
      <c r="A195342" s="240">
        <v>43883</v>
      </c>
      <c r="B195342" s="187">
        <v>20</v>
      </c>
      <c r="C195342" s="187">
        <v>3544.6143186777699</v>
      </c>
      <c r="D195342" s="187">
        <v>2020.1</v>
      </c>
    </row>
    <row r="195343" spans="1:4">
      <c r="A195343" s="240">
        <v>43883</v>
      </c>
      <c r="B195343" s="187">
        <v>19</v>
      </c>
      <c r="C195343" s="187">
        <v>3426.7780146049799</v>
      </c>
      <c r="D195343" s="187">
        <v>2020.1</v>
      </c>
    </row>
    <row r="195344" spans="1:4">
      <c r="A195344" s="240">
        <v>43883</v>
      </c>
      <c r="B195344" s="187">
        <v>18</v>
      </c>
      <c r="C195344" s="187">
        <v>3236.7731937928602</v>
      </c>
      <c r="D195344" s="187">
        <v>2020.1</v>
      </c>
    </row>
    <row r="195345" spans="1:4">
      <c r="A195345" s="240">
        <v>43883</v>
      </c>
      <c r="B195345" s="187">
        <v>17</v>
      </c>
      <c r="C195345" s="187">
        <v>3072.6790950435202</v>
      </c>
      <c r="D195345" s="187">
        <v>2020.1</v>
      </c>
    </row>
    <row r="195346" spans="1:4">
      <c r="A195346" s="240">
        <v>43883</v>
      </c>
      <c r="B195346" s="187">
        <v>16</v>
      </c>
      <c r="C195346" s="187">
        <v>2796.5355273119098</v>
      </c>
      <c r="D195346" s="187">
        <v>2020.1</v>
      </c>
    </row>
    <row r="195347" spans="1:4">
      <c r="A195347" s="240">
        <v>43883</v>
      </c>
      <c r="B195347" s="187">
        <v>15</v>
      </c>
      <c r="C195347" s="187">
        <v>2802.8798311708001</v>
      </c>
      <c r="D195347" s="187">
        <v>2020.1</v>
      </c>
    </row>
    <row r="195348" spans="1:4">
      <c r="A195348" s="240">
        <v>43883</v>
      </c>
      <c r="B195348" s="187">
        <v>14</v>
      </c>
      <c r="C195348" s="187">
        <v>2692.4071010941302</v>
      </c>
      <c r="D195348" s="187">
        <v>2020.1</v>
      </c>
    </row>
    <row r="195349" spans="1:4">
      <c r="A195349" s="240">
        <v>43883</v>
      </c>
      <c r="B195349" s="187">
        <v>13</v>
      </c>
      <c r="C195349" s="187">
        <v>2487.24012345953</v>
      </c>
      <c r="D195349" s="187">
        <v>2020.1</v>
      </c>
    </row>
    <row r="195350" spans="1:4">
      <c r="A195350" s="240">
        <v>43883</v>
      </c>
      <c r="B195350" s="187">
        <v>12</v>
      </c>
      <c r="C195350" s="187">
        <v>2423.7484385427801</v>
      </c>
      <c r="D195350" s="187">
        <v>2020.1</v>
      </c>
    </row>
    <row r="195351" spans="1:4">
      <c r="A195351" s="240">
        <v>43883</v>
      </c>
      <c r="B195351" s="187">
        <v>11</v>
      </c>
      <c r="C195351" s="187">
        <v>2369.9178769038599</v>
      </c>
      <c r="D195351" s="187">
        <v>2020.1</v>
      </c>
    </row>
    <row r="195352" spans="1:4">
      <c r="A195352" s="240">
        <v>43883</v>
      </c>
      <c r="B195352" s="187">
        <v>10</v>
      </c>
      <c r="C195352" s="187">
        <v>2304.7626079827801</v>
      </c>
      <c r="D195352" s="187">
        <v>2020.1</v>
      </c>
    </row>
    <row r="195353" spans="1:4">
      <c r="A195353" s="240">
        <v>43883</v>
      </c>
      <c r="B195353" s="187">
        <v>9</v>
      </c>
      <c r="C195353" s="187">
        <v>2310.0614371114302</v>
      </c>
      <c r="D195353" s="187">
        <v>2020.1</v>
      </c>
    </row>
    <row r="195354" spans="1:4">
      <c r="A195354" s="240">
        <v>43883</v>
      </c>
      <c r="B195354" s="187">
        <v>8</v>
      </c>
      <c r="C195354" s="187">
        <v>2391.0355589579199</v>
      </c>
      <c r="D195354" s="187">
        <v>2020.1</v>
      </c>
    </row>
    <row r="195355" spans="1:4">
      <c r="A195355" s="240">
        <v>43883</v>
      </c>
      <c r="B195355" s="187">
        <v>7</v>
      </c>
      <c r="C195355" s="187">
        <v>2471.5155351611602</v>
      </c>
      <c r="D195355" s="187">
        <v>2020.1</v>
      </c>
    </row>
    <row r="195356" spans="1:4">
      <c r="A195356" s="240">
        <v>43883</v>
      </c>
      <c r="B195356" s="187">
        <v>6</v>
      </c>
      <c r="C195356" s="187">
        <v>2415.9955113644</v>
      </c>
      <c r="D195356" s="187">
        <v>2020.1</v>
      </c>
    </row>
    <row r="195357" spans="1:4">
      <c r="A195357" s="240">
        <v>43883</v>
      </c>
      <c r="B195357" s="187">
        <v>5</v>
      </c>
      <c r="C195357" s="187">
        <v>2293.0213895179199</v>
      </c>
      <c r="D195357" s="187">
        <v>2020.1</v>
      </c>
    </row>
    <row r="195358" spans="1:4">
      <c r="A195358" s="240">
        <v>43883</v>
      </c>
      <c r="B195358" s="187">
        <v>4</v>
      </c>
      <c r="C195358" s="187">
        <v>2471.7225603892698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2693.9696332108902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2981.89199875035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2921.55312202818</v>
      </c>
      <c r="D195361" s="187">
        <v>2020.1</v>
      </c>
    </row>
    <row r="195362" spans="1:4">
      <c r="A195362" s="240">
        <v>43884</v>
      </c>
      <c r="B195362" s="187">
        <v>48</v>
      </c>
      <c r="C195362" s="187">
        <v>2769.41277956759</v>
      </c>
      <c r="D195362" s="187">
        <v>2020.1</v>
      </c>
    </row>
    <row r="195363" spans="1:4">
      <c r="A195363" s="240">
        <v>43884</v>
      </c>
      <c r="B195363" s="187">
        <v>47</v>
      </c>
      <c r="C195363" s="187">
        <v>2910.4269490075899</v>
      </c>
      <c r="D195363" s="187">
        <v>2020.1</v>
      </c>
    </row>
    <row r="195364" spans="1:4">
      <c r="A195364" s="240">
        <v>43884</v>
      </c>
      <c r="B195364" s="187">
        <v>46</v>
      </c>
      <c r="C195364" s="187">
        <v>3074.1164111654198</v>
      </c>
      <c r="D195364" s="187">
        <v>2020.1</v>
      </c>
    </row>
    <row r="195365" spans="1:4">
      <c r="A195365" s="240">
        <v>43884</v>
      </c>
      <c r="B195365" s="187">
        <v>45</v>
      </c>
      <c r="C195365" s="187">
        <v>3091.1965063524499</v>
      </c>
      <c r="D195365" s="187">
        <v>2020.1</v>
      </c>
    </row>
    <row r="195366" spans="1:4">
      <c r="A195366" s="240">
        <v>43884</v>
      </c>
      <c r="B195366" s="187">
        <v>44</v>
      </c>
      <c r="C195366" s="187">
        <v>3298.95189425732</v>
      </c>
      <c r="D195366" s="187">
        <v>2020.1</v>
      </c>
    </row>
    <row r="195367" spans="1:4">
      <c r="A195367" s="240">
        <v>43884</v>
      </c>
      <c r="B195367" s="187">
        <v>43</v>
      </c>
      <c r="C195367" s="187">
        <v>3465.7990860627301</v>
      </c>
      <c r="D195367" s="187">
        <v>2020.1</v>
      </c>
    </row>
    <row r="195368" spans="1:4">
      <c r="A195368" s="240">
        <v>43884</v>
      </c>
      <c r="B195368" s="187">
        <v>42</v>
      </c>
      <c r="C195368" s="187">
        <v>3605.3215705859702</v>
      </c>
      <c r="D195368" s="187">
        <v>2020.1</v>
      </c>
    </row>
    <row r="195369" spans="1:4">
      <c r="A195369" s="240">
        <v>43884</v>
      </c>
      <c r="B195369" s="187">
        <v>41</v>
      </c>
      <c r="C195369" s="187">
        <v>3746.8323463957099</v>
      </c>
      <c r="D195369" s="187">
        <v>2020.1</v>
      </c>
    </row>
    <row r="195370" spans="1:4">
      <c r="A195370" s="240">
        <v>43884</v>
      </c>
      <c r="B195370" s="187">
        <v>40</v>
      </c>
      <c r="C195370" s="187">
        <v>3719.01841492327</v>
      </c>
      <c r="D195370" s="187">
        <v>2020.1</v>
      </c>
    </row>
    <row r="195371" spans="1:4">
      <c r="A195371" s="240">
        <v>43884</v>
      </c>
      <c r="B195371" s="187">
        <v>39</v>
      </c>
      <c r="C195371" s="187">
        <v>3767.7762635546301</v>
      </c>
      <c r="D195371" s="187">
        <v>2020.1</v>
      </c>
    </row>
    <row r="195372" spans="1:4">
      <c r="A195372" s="240">
        <v>43884</v>
      </c>
      <c r="B195372" s="187">
        <v>38</v>
      </c>
      <c r="C195372" s="187">
        <v>3885.5341121859801</v>
      </c>
      <c r="D195372" s="187">
        <v>2020.1</v>
      </c>
    </row>
    <row r="195373" spans="1:4">
      <c r="A195373" s="240">
        <v>43884</v>
      </c>
      <c r="B195373" s="187">
        <v>37</v>
      </c>
      <c r="C195373" s="187">
        <v>3913.2919608173402</v>
      </c>
      <c r="D195373" s="187">
        <v>2020.1</v>
      </c>
    </row>
    <row r="195374" spans="1:4">
      <c r="A195374" s="240">
        <v>43884</v>
      </c>
      <c r="B195374" s="187">
        <v>36</v>
      </c>
      <c r="C195374" s="187">
        <v>3873.0498094486902</v>
      </c>
      <c r="D195374" s="187">
        <v>2020.1</v>
      </c>
    </row>
    <row r="195375" spans="1:4">
      <c r="A195375" s="240">
        <v>43884</v>
      </c>
      <c r="B195375" s="187">
        <v>35</v>
      </c>
      <c r="C195375" s="187">
        <v>3685.51230273492</v>
      </c>
      <c r="D195375" s="187">
        <v>2020.1</v>
      </c>
    </row>
    <row r="195376" spans="1:4">
      <c r="A195376" s="240">
        <v>43884</v>
      </c>
      <c r="B195376" s="187">
        <v>34</v>
      </c>
      <c r="C195376" s="187">
        <v>3462.1588236498901</v>
      </c>
      <c r="D195376" s="187">
        <v>2020.1</v>
      </c>
    </row>
    <row r="195377" spans="1:4">
      <c r="A195377" s="240">
        <v>43884</v>
      </c>
      <c r="B195377" s="187">
        <v>33</v>
      </c>
      <c r="C195377" s="187">
        <v>3325.5558651032102</v>
      </c>
      <c r="D195377" s="187">
        <v>2020.1</v>
      </c>
    </row>
    <row r="195378" spans="1:4">
      <c r="A195378" s="240">
        <v>43884</v>
      </c>
      <c r="B195378" s="187">
        <v>32</v>
      </c>
      <c r="C195378" s="187">
        <v>3278.1760359034101</v>
      </c>
      <c r="D195378" s="187">
        <v>2020.1</v>
      </c>
    </row>
    <row r="195379" spans="1:4">
      <c r="A195379" s="240">
        <v>43884</v>
      </c>
      <c r="B195379" s="187">
        <v>31</v>
      </c>
      <c r="C195379" s="187">
        <v>3300.8465881020702</v>
      </c>
      <c r="D195379" s="187">
        <v>2020.1</v>
      </c>
    </row>
    <row r="195380" spans="1:4">
      <c r="A195380" s="240">
        <v>43884</v>
      </c>
      <c r="B195380" s="187">
        <v>30</v>
      </c>
      <c r="C195380" s="187">
        <v>3266.3832626926001</v>
      </c>
      <c r="D195380" s="187">
        <v>2020.1</v>
      </c>
    </row>
    <row r="195381" spans="1:4">
      <c r="A195381" s="240">
        <v>43884</v>
      </c>
      <c r="B195381" s="187">
        <v>29</v>
      </c>
      <c r="C195381" s="187">
        <v>3255.04401102369</v>
      </c>
      <c r="D195381" s="187">
        <v>2020.1</v>
      </c>
    </row>
    <row r="195382" spans="1:4">
      <c r="A195382" s="240">
        <v>43884</v>
      </c>
      <c r="B195382" s="187">
        <v>28</v>
      </c>
      <c r="C195382" s="187">
        <v>3319.50984761976</v>
      </c>
      <c r="D195382" s="187">
        <v>2020.1</v>
      </c>
    </row>
    <row r="195383" spans="1:4">
      <c r="A195383" s="240">
        <v>43884</v>
      </c>
      <c r="B195383" s="187">
        <v>27</v>
      </c>
      <c r="C195383" s="187">
        <v>3337.3638565185402</v>
      </c>
      <c r="D195383" s="187">
        <v>2020.1</v>
      </c>
    </row>
    <row r="195384" spans="1:4">
      <c r="A195384" s="240">
        <v>43884</v>
      </c>
      <c r="B195384" s="187">
        <v>26</v>
      </c>
      <c r="C195384" s="187">
        <v>3399.6741908628201</v>
      </c>
      <c r="D195384" s="187">
        <v>2020.1</v>
      </c>
    </row>
    <row r="195385" spans="1:4">
      <c r="A195385" s="240">
        <v>43884</v>
      </c>
      <c r="B195385" s="187">
        <v>25</v>
      </c>
      <c r="C195385" s="187">
        <v>3401.8220252075298</v>
      </c>
      <c r="D195385" s="187">
        <v>2020.1</v>
      </c>
    </row>
    <row r="195386" spans="1:4">
      <c r="A195386" s="240">
        <v>43884</v>
      </c>
      <c r="B195386" s="187">
        <v>24</v>
      </c>
      <c r="C195386" s="187">
        <v>3428.8136690094102</v>
      </c>
      <c r="D195386" s="187">
        <v>2020.1</v>
      </c>
    </row>
    <row r="195387" spans="1:4">
      <c r="A195387" s="240">
        <v>43884</v>
      </c>
      <c r="B195387" s="187">
        <v>23</v>
      </c>
      <c r="C195387" s="187">
        <v>3377.1709594758699</v>
      </c>
      <c r="D195387" s="187">
        <v>2020.1</v>
      </c>
    </row>
    <row r="195388" spans="1:4">
      <c r="A195388" s="240">
        <v>43884</v>
      </c>
      <c r="B195388" s="187">
        <v>22</v>
      </c>
      <c r="C195388" s="187">
        <v>3393.9134745092201</v>
      </c>
      <c r="D195388" s="187">
        <v>2020.1</v>
      </c>
    </row>
    <row r="195389" spans="1:4">
      <c r="A195389" s="240">
        <v>43884</v>
      </c>
      <c r="B195389" s="187">
        <v>21</v>
      </c>
      <c r="C195389" s="187">
        <v>3385.1266879259601</v>
      </c>
      <c r="D195389" s="187">
        <v>2020.1</v>
      </c>
    </row>
    <row r="195390" spans="1:4">
      <c r="A195390" s="240">
        <v>43884</v>
      </c>
      <c r="B195390" s="187">
        <v>20</v>
      </c>
      <c r="C195390" s="187">
        <v>3323.98134413255</v>
      </c>
      <c r="D195390" s="187">
        <v>2020.1</v>
      </c>
    </row>
    <row r="195391" spans="1:4">
      <c r="A195391" s="240">
        <v>43884</v>
      </c>
      <c r="B195391" s="187">
        <v>19</v>
      </c>
      <c r="C195391" s="187">
        <v>3264.7721734670699</v>
      </c>
      <c r="D195391" s="187">
        <v>2020.1</v>
      </c>
    </row>
    <row r="195392" spans="1:4">
      <c r="A195392" s="240">
        <v>43884</v>
      </c>
      <c r="B195392" s="187">
        <v>18</v>
      </c>
      <c r="C195392" s="187">
        <v>3144.7861321484702</v>
      </c>
      <c r="D195392" s="187">
        <v>2020.1</v>
      </c>
    </row>
    <row r="195393" spans="1:4">
      <c r="A195393" s="240">
        <v>43884</v>
      </c>
      <c r="B195393" s="187">
        <v>17</v>
      </c>
      <c r="C195393" s="187">
        <v>3058.8263141053299</v>
      </c>
      <c r="D195393" s="187">
        <v>2020.1</v>
      </c>
    </row>
    <row r="195394" spans="1:4">
      <c r="A195394" s="240">
        <v>43884</v>
      </c>
      <c r="B195394" s="187">
        <v>16</v>
      </c>
      <c r="C195394" s="187">
        <v>2999.6131901710301</v>
      </c>
      <c r="D195394" s="187">
        <v>2020.1</v>
      </c>
    </row>
    <row r="195395" spans="1:4">
      <c r="A195395" s="240">
        <v>43884</v>
      </c>
      <c r="B195395" s="187">
        <v>15</v>
      </c>
      <c r="C195395" s="187">
        <v>2982.73986652546</v>
      </c>
      <c r="D195395" s="187">
        <v>2020.1</v>
      </c>
    </row>
    <row r="195396" spans="1:4">
      <c r="A195396" s="240">
        <v>43884</v>
      </c>
      <c r="B195396" s="187">
        <v>14</v>
      </c>
      <c r="C195396" s="187">
        <v>2897.6690193254499</v>
      </c>
      <c r="D195396" s="187">
        <v>2020.1</v>
      </c>
    </row>
    <row r="195397" spans="1:4">
      <c r="A195397" s="240">
        <v>43884</v>
      </c>
      <c r="B195397" s="187">
        <v>13</v>
      </c>
      <c r="C195397" s="187">
        <v>2911.0571916281601</v>
      </c>
      <c r="D195397" s="187">
        <v>2020.1</v>
      </c>
    </row>
    <row r="195398" spans="1:4">
      <c r="A195398" s="240">
        <v>43884</v>
      </c>
      <c r="B195398" s="187">
        <v>12</v>
      </c>
      <c r="C195398" s="187">
        <v>2839.1206566486899</v>
      </c>
      <c r="D195398" s="187">
        <v>2020.1</v>
      </c>
    </row>
    <row r="195399" spans="1:4">
      <c r="A195399" s="240">
        <v>43884</v>
      </c>
      <c r="B195399" s="187">
        <v>11</v>
      </c>
      <c r="C195399" s="187">
        <v>2814.3535600303198</v>
      </c>
      <c r="D195399" s="187">
        <v>2020.1</v>
      </c>
    </row>
    <row r="195400" spans="1:4">
      <c r="A195400" s="240">
        <v>43884</v>
      </c>
      <c r="B195400" s="187">
        <v>10</v>
      </c>
      <c r="C195400" s="187">
        <v>2792.2617561297802</v>
      </c>
      <c r="D195400" s="187">
        <v>2020.1</v>
      </c>
    </row>
    <row r="195401" spans="1:4">
      <c r="A195401" s="240">
        <v>43884</v>
      </c>
      <c r="B195401" s="187">
        <v>9</v>
      </c>
      <c r="C195401" s="187">
        <v>2779.3276818767999</v>
      </c>
      <c r="D195401" s="187">
        <v>2020.1</v>
      </c>
    </row>
    <row r="195402" spans="1:4">
      <c r="A195402" s="240">
        <v>43884</v>
      </c>
      <c r="B195402" s="187">
        <v>8</v>
      </c>
      <c r="C195402" s="187">
        <v>2731.3936076238301</v>
      </c>
      <c r="D195402" s="187">
        <v>2020.1</v>
      </c>
    </row>
    <row r="195403" spans="1:4">
      <c r="A195403" s="240">
        <v>43884</v>
      </c>
      <c r="B195403" s="187">
        <v>7</v>
      </c>
      <c r="C195403" s="187">
        <v>2710.0479436411301</v>
      </c>
      <c r="D195403" s="187">
        <v>2020.1</v>
      </c>
    </row>
    <row r="195404" spans="1:4">
      <c r="A195404" s="240">
        <v>43884</v>
      </c>
      <c r="B195404" s="187">
        <v>6</v>
      </c>
      <c r="C195404" s="187">
        <v>2654.7022796584301</v>
      </c>
      <c r="D195404" s="187">
        <v>2020.1</v>
      </c>
    </row>
    <row r="195405" spans="1:4">
      <c r="A195405" s="240">
        <v>43884</v>
      </c>
      <c r="B195405" s="187">
        <v>5</v>
      </c>
      <c r="C195405" s="187">
        <v>2589.17054714816</v>
      </c>
      <c r="D195405" s="187">
        <v>2020.1</v>
      </c>
    </row>
    <row r="195406" spans="1:4">
      <c r="A195406" s="240">
        <v>43884</v>
      </c>
      <c r="B195406" s="187">
        <v>4</v>
      </c>
      <c r="C195406" s="187">
        <v>2578.3141073557299</v>
      </c>
      <c r="D195406" s="187">
        <v>2020.1</v>
      </c>
    </row>
    <row r="195407" spans="1:4">
      <c r="A195407" s="240">
        <v>43884</v>
      </c>
      <c r="B195407" s="187">
        <v>3</v>
      </c>
      <c r="C195407" s="187">
        <v>2562.7965442854602</v>
      </c>
      <c r="D195407" s="187">
        <v>2020.1</v>
      </c>
    </row>
    <row r="195408" spans="1:4">
      <c r="A195408" s="240">
        <v>43884</v>
      </c>
      <c r="B195408" s="187">
        <v>2</v>
      </c>
      <c r="C195408" s="187">
        <v>2583.95427393303</v>
      </c>
      <c r="D195408" s="187">
        <v>2020.1</v>
      </c>
    </row>
    <row r="195409" spans="1:4">
      <c r="A195409" s="240">
        <v>43884</v>
      </c>
      <c r="B195409" s="187">
        <v>1</v>
      </c>
      <c r="C195409" s="187">
        <v>2619.61785793736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234.97709644113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350.1748736822101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479.0479436411301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475.4786242638402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642.5845976043802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3834.0411563806001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3949.17300787466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151.5143453233004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329.5309754897899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543.0651687265499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4763.59936196331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4863.0935076065498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4864.5898845432603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4881.5385890471098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4887.8554569733096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4906.71178860086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4851.4922562504598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4871.1858191437004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4855.7544296026899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4893.2192233088899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4888.8725072307698</v>
      </c>
      <c r="D195430" s="187">
        <v>2020.1</v>
      </c>
    </row>
    <row r="195431" spans="1:4">
      <c r="A195431" s="240">
        <v>43885</v>
      </c>
      <c r="B195431" s="187">
        <v>27</v>
      </c>
      <c r="C195431" s="187">
        <v>4859.8433679971604</v>
      </c>
      <c r="D195431" s="187">
        <v>2020.1</v>
      </c>
    </row>
    <row r="195432" spans="1:4">
      <c r="A195432" s="240">
        <v>43885</v>
      </c>
      <c r="B195432" s="187">
        <v>26</v>
      </c>
      <c r="C195432" s="187">
        <v>4809.5870173556796</v>
      </c>
      <c r="D195432" s="187">
        <v>2020.1</v>
      </c>
    </row>
    <row r="195433" spans="1:4">
      <c r="A195433" s="240">
        <v>43885</v>
      </c>
      <c r="B195433" s="187">
        <v>25</v>
      </c>
      <c r="C195433" s="187">
        <v>4787.3220624086498</v>
      </c>
      <c r="D195433" s="187">
        <v>2020.1</v>
      </c>
    </row>
    <row r="195434" spans="1:4">
      <c r="A195434" s="240">
        <v>43885</v>
      </c>
      <c r="B195434" s="187">
        <v>24</v>
      </c>
      <c r="C195434" s="187">
        <v>4720.4263324482599</v>
      </c>
      <c r="D195434" s="187">
        <v>2020.1</v>
      </c>
    </row>
    <row r="195435" spans="1:4">
      <c r="A195435" s="240">
        <v>43885</v>
      </c>
      <c r="B195435" s="187">
        <v>23</v>
      </c>
      <c r="C195435" s="187">
        <v>4619.1024982805802</v>
      </c>
      <c r="D195435" s="187">
        <v>2020.1</v>
      </c>
    </row>
    <row r="195436" spans="1:4">
      <c r="A195436" s="240">
        <v>43885</v>
      </c>
      <c r="B195436" s="187">
        <v>22</v>
      </c>
      <c r="C195436" s="187">
        <v>4486.4885959619596</v>
      </c>
      <c r="D195436" s="187">
        <v>2020.1</v>
      </c>
    </row>
    <row r="195437" spans="1:4">
      <c r="A195437" s="240">
        <v>43885</v>
      </c>
      <c r="B195437" s="187">
        <v>21</v>
      </c>
      <c r="C195437" s="187">
        <v>4387.5174628345103</v>
      </c>
      <c r="D195437" s="187">
        <v>2020.1</v>
      </c>
    </row>
    <row r="195438" spans="1:4">
      <c r="A195438" s="240">
        <v>43885</v>
      </c>
      <c r="B195438" s="187">
        <v>20</v>
      </c>
      <c r="C195438" s="187">
        <v>4291.3131054571104</v>
      </c>
      <c r="D195438" s="187">
        <v>2020.1</v>
      </c>
    </row>
    <row r="195439" spans="1:4">
      <c r="A195439" s="240">
        <v>43885</v>
      </c>
      <c r="B195439" s="187">
        <v>19</v>
      </c>
      <c r="C195439" s="187">
        <v>4163.75878207188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004.7458737963502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3957.8988629167102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3905.1388724823601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3757.4009898033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467.3584814832898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243.5513372713999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103.41948577734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010.99805314167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2942.5766205059799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2854.6351640735502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834.69370764111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781.4934696735399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16.2932317059699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687.1872583654299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682.7565777427199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01.52121363460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18.96114224434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19.3493145470502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229.1859874767902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350.34125639788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567.4965253189598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672.4305995719301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823.0399665427399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032.0516752562498</v>
      </c>
      <c r="D195463" s="187">
        <v>2020.1</v>
      </c>
    </row>
    <row r="195464" spans="1:4">
      <c r="A195464" s="240">
        <v>43886</v>
      </c>
      <c r="B195464" s="187">
        <v>42</v>
      </c>
      <c r="C195464" s="187">
        <v>4185.7386766875998</v>
      </c>
      <c r="D195464" s="187">
        <v>2020.1</v>
      </c>
    </row>
    <row r="195465" spans="1:4">
      <c r="A195465" s="240">
        <v>43886</v>
      </c>
      <c r="B195465" s="187">
        <v>41</v>
      </c>
      <c r="C195465" s="187">
        <v>4379.1668965838198</v>
      </c>
      <c r="D195465" s="187">
        <v>2020.1</v>
      </c>
    </row>
    <row r="195466" spans="1:4">
      <c r="A195466" s="240">
        <v>43886</v>
      </c>
      <c r="B195466" s="187">
        <v>40</v>
      </c>
      <c r="C195466" s="187">
        <v>4440.2704091978703</v>
      </c>
      <c r="D195466" s="187">
        <v>2020.1</v>
      </c>
    </row>
    <row r="195467" spans="1:4">
      <c r="A195467" s="240">
        <v>43886</v>
      </c>
      <c r="B195467" s="187">
        <v>39</v>
      </c>
      <c r="C195467" s="187">
        <v>4538.45155627246</v>
      </c>
      <c r="D195467" s="187">
        <v>2020.1</v>
      </c>
    </row>
    <row r="195468" spans="1:4">
      <c r="A195468" s="240">
        <v>43886</v>
      </c>
      <c r="B195468" s="187">
        <v>38</v>
      </c>
      <c r="C195468" s="187">
        <v>4658.3079960649002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634.6961683676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567.7640959750697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482.7733905245304</v>
      </c>
      <c r="D195471" s="187">
        <v>2020.1</v>
      </c>
    </row>
    <row r="195472" spans="1:4">
      <c r="A195472" s="240">
        <v>43886</v>
      </c>
      <c r="B195472" s="187">
        <v>34</v>
      </c>
      <c r="C195472" s="187">
        <v>4373.0046446916804</v>
      </c>
      <c r="D195472" s="187">
        <v>2020.1</v>
      </c>
    </row>
    <row r="195473" spans="1:4">
      <c r="A195473" s="240">
        <v>43886</v>
      </c>
      <c r="B195473" s="187">
        <v>33</v>
      </c>
      <c r="C195473" s="187">
        <v>4279.2693925144904</v>
      </c>
      <c r="D195473" s="187">
        <v>2020.1</v>
      </c>
    </row>
    <row r="195474" spans="1:4">
      <c r="A195474" s="240">
        <v>43886</v>
      </c>
      <c r="B195474" s="187">
        <v>32</v>
      </c>
      <c r="C195474" s="187">
        <v>4214.5140586960797</v>
      </c>
      <c r="D195474" s="187">
        <v>2020.1</v>
      </c>
    </row>
    <row r="195475" spans="1:4">
      <c r="A195475" s="240">
        <v>43886</v>
      </c>
      <c r="B195475" s="187">
        <v>31</v>
      </c>
      <c r="C195475" s="187">
        <v>4211.8714910579602</v>
      </c>
      <c r="D195475" s="187">
        <v>2020.1</v>
      </c>
    </row>
    <row r="195476" spans="1:4">
      <c r="A195476" s="240">
        <v>43886</v>
      </c>
      <c r="B195476" s="187">
        <v>30</v>
      </c>
      <c r="C195476" s="187">
        <v>4196.6528691789099</v>
      </c>
      <c r="D195476" s="187">
        <v>2020.1</v>
      </c>
    </row>
    <row r="195477" spans="1:4">
      <c r="A195477" s="240">
        <v>43886</v>
      </c>
      <c r="B195477" s="187">
        <v>29</v>
      </c>
      <c r="C195477" s="187">
        <v>4204.7064687294296</v>
      </c>
      <c r="D195477" s="187">
        <v>2020.1</v>
      </c>
    </row>
    <row r="195478" spans="1:4">
      <c r="A195478" s="240">
        <v>43886</v>
      </c>
      <c r="B195478" s="187">
        <v>28</v>
      </c>
      <c r="C195478" s="187">
        <v>4233.58156480242</v>
      </c>
      <c r="D195478" s="187">
        <v>2020.1</v>
      </c>
    </row>
    <row r="195479" spans="1:4">
      <c r="A195479" s="240">
        <v>43886</v>
      </c>
      <c r="B195479" s="187">
        <v>27</v>
      </c>
      <c r="C195479" s="187">
        <v>4249.9930929296797</v>
      </c>
      <c r="D195479" s="187">
        <v>2020.1</v>
      </c>
    </row>
    <row r="195480" spans="1:4">
      <c r="A195480" s="240">
        <v>43886</v>
      </c>
      <c r="B195480" s="187">
        <v>26</v>
      </c>
      <c r="C195480" s="187">
        <v>4269.0799137747799</v>
      </c>
      <c r="D195480" s="187">
        <v>2020.1</v>
      </c>
    </row>
    <row r="195481" spans="1:4">
      <c r="A195481" s="240">
        <v>43886</v>
      </c>
      <c r="B195481" s="187">
        <v>25</v>
      </c>
      <c r="C195481" s="187">
        <v>4274.1525651798802</v>
      </c>
      <c r="D195481" s="187">
        <v>2020.1</v>
      </c>
    </row>
    <row r="195482" spans="1:4">
      <c r="A195482" s="240">
        <v>43886</v>
      </c>
      <c r="B195482" s="187">
        <v>24</v>
      </c>
      <c r="C195482" s="187">
        <v>4270.7625496336996</v>
      </c>
      <c r="D195482" s="187">
        <v>2020.1</v>
      </c>
    </row>
    <row r="195483" spans="1:4">
      <c r="A195483" s="240">
        <v>43886</v>
      </c>
      <c r="B195483" s="187">
        <v>23</v>
      </c>
      <c r="C195483" s="187">
        <v>4238.33340811574</v>
      </c>
      <c r="D195483" s="187">
        <v>2020.1</v>
      </c>
    </row>
    <row r="195484" spans="1:4">
      <c r="A195484" s="240">
        <v>43886</v>
      </c>
      <c r="B195484" s="187">
        <v>22</v>
      </c>
      <c r="C195484" s="187">
        <v>4286.7703889896602</v>
      </c>
      <c r="D195484" s="187">
        <v>2020.1</v>
      </c>
    </row>
    <row r="195485" spans="1:4">
      <c r="A195485" s="240">
        <v>43886</v>
      </c>
      <c r="B195485" s="187">
        <v>21</v>
      </c>
      <c r="C195485" s="187">
        <v>4278.9154584691396</v>
      </c>
      <c r="D195485" s="187">
        <v>2020.1</v>
      </c>
    </row>
    <row r="195486" spans="1:4">
      <c r="A195486" s="240">
        <v>43886</v>
      </c>
      <c r="B195486" s="187">
        <v>20</v>
      </c>
      <c r="C195486" s="187">
        <v>4259.0159020792498</v>
      </c>
      <c r="D195486" s="187">
        <v>2020.1</v>
      </c>
    </row>
    <row r="195487" spans="1:4">
      <c r="A195487" s="240">
        <v>43886</v>
      </c>
      <c r="B195487" s="187">
        <v>19</v>
      </c>
      <c r="C195487" s="187">
        <v>4303.8642898122898</v>
      </c>
      <c r="D195487" s="187">
        <v>2020.1</v>
      </c>
    </row>
    <row r="195488" spans="1:4">
      <c r="A195488" s="240">
        <v>43886</v>
      </c>
      <c r="B195488" s="187">
        <v>18</v>
      </c>
      <c r="C195488" s="187">
        <v>4247.8483777696601</v>
      </c>
      <c r="D195488" s="187">
        <v>2020.1</v>
      </c>
    </row>
    <row r="195489" spans="1:4">
      <c r="A195489" s="240">
        <v>43886</v>
      </c>
      <c r="B195489" s="187">
        <v>17</v>
      </c>
      <c r="C195489" s="187">
        <v>4204.0882995263501</v>
      </c>
      <c r="D195489" s="187">
        <v>2020.1</v>
      </c>
    </row>
    <row r="195490" spans="1:4">
      <c r="A195490" s="240">
        <v>43886</v>
      </c>
      <c r="B195490" s="187">
        <v>16</v>
      </c>
      <c r="C195490" s="187">
        <v>4113.5558132168699</v>
      </c>
      <c r="D195490" s="187">
        <v>2020.1</v>
      </c>
    </row>
    <row r="195491" spans="1:4">
      <c r="A195491" s="240">
        <v>43886</v>
      </c>
      <c r="B195491" s="187">
        <v>15</v>
      </c>
      <c r="C195491" s="187">
        <v>3967.5072694826799</v>
      </c>
      <c r="D195491" s="187">
        <v>2020.1</v>
      </c>
    </row>
    <row r="195492" spans="1:4">
      <c r="A195492" s="240">
        <v>43886</v>
      </c>
      <c r="B195492" s="187">
        <v>14</v>
      </c>
      <c r="C195492" s="187">
        <v>3600.6940731270201</v>
      </c>
      <c r="D195492" s="187">
        <v>2020.1</v>
      </c>
    </row>
    <row r="195493" spans="1:4">
      <c r="A195493" s="240">
        <v>43886</v>
      </c>
      <c r="B195493" s="187">
        <v>13</v>
      </c>
      <c r="C195493" s="187">
        <v>3333.0048404022</v>
      </c>
      <c r="D195493" s="187">
        <v>2020.1</v>
      </c>
    </row>
    <row r="195494" spans="1:4">
      <c r="A195494" s="240">
        <v>43886</v>
      </c>
      <c r="B195494" s="187">
        <v>12</v>
      </c>
      <c r="C195494" s="187">
        <v>3096.3178389708501</v>
      </c>
      <c r="D195494" s="187">
        <v>2020.1</v>
      </c>
    </row>
    <row r="195495" spans="1:4">
      <c r="A195495" s="240">
        <v>43886</v>
      </c>
      <c r="B195495" s="187">
        <v>11</v>
      </c>
      <c r="C195495" s="187">
        <v>3020.0849355892301</v>
      </c>
      <c r="D195495" s="187">
        <v>2020.1</v>
      </c>
    </row>
    <row r="195496" spans="1:4">
      <c r="A195496" s="240">
        <v>43886</v>
      </c>
      <c r="B195496" s="187">
        <v>10</v>
      </c>
      <c r="C195496" s="187">
        <v>2970.8520322076101</v>
      </c>
      <c r="D195496" s="187">
        <v>2020.1</v>
      </c>
    </row>
    <row r="195497" spans="1:4">
      <c r="A195497" s="240">
        <v>43886</v>
      </c>
      <c r="B195497" s="187">
        <v>9</v>
      </c>
      <c r="C195497" s="187">
        <v>2973.1508613362598</v>
      </c>
      <c r="D195497" s="187">
        <v>2020.1</v>
      </c>
    </row>
    <row r="195498" spans="1:4">
      <c r="A195498" s="240">
        <v>43886</v>
      </c>
      <c r="B195498" s="187">
        <v>8</v>
      </c>
      <c r="C195498" s="187">
        <v>2989.44969046491</v>
      </c>
      <c r="D195498" s="187">
        <v>2020.1</v>
      </c>
    </row>
    <row r="195499" spans="1:4">
      <c r="A195499" s="240">
        <v>43886</v>
      </c>
      <c r="B195499" s="187">
        <v>7</v>
      </c>
      <c r="C195499" s="187">
        <v>2966.1533220627498</v>
      </c>
      <c r="D195499" s="187">
        <v>2020.1</v>
      </c>
    </row>
    <row r="195500" spans="1:4">
      <c r="A195500" s="240">
        <v>43886</v>
      </c>
      <c r="B195500" s="187">
        <v>6</v>
      </c>
      <c r="C195500" s="187">
        <v>2937.53224637843</v>
      </c>
      <c r="D195500" s="187">
        <v>2020.1</v>
      </c>
    </row>
    <row r="195501" spans="1:4">
      <c r="A195501" s="240">
        <v>43886</v>
      </c>
      <c r="B195501" s="187">
        <v>5</v>
      </c>
      <c r="C195501" s="187">
        <v>2916.0263920216698</v>
      </c>
      <c r="D195501" s="187">
        <v>2020.1</v>
      </c>
    </row>
    <row r="195502" spans="1:4">
      <c r="A195502" s="240">
        <v>43886</v>
      </c>
      <c r="B195502" s="187">
        <v>4</v>
      </c>
      <c r="C195502" s="187">
        <v>2951.19583038275</v>
      </c>
      <c r="D195502" s="187">
        <v>2020.1</v>
      </c>
    </row>
    <row r="195503" spans="1:4">
      <c r="A195503" s="240">
        <v>43886</v>
      </c>
      <c r="B195503" s="187">
        <v>3</v>
      </c>
      <c r="C195503" s="187">
        <v>3031.6899760259898</v>
      </c>
      <c r="D195503" s="187">
        <v>2020.1</v>
      </c>
    </row>
    <row r="195504" spans="1:4">
      <c r="A195504" s="240">
        <v>43886</v>
      </c>
      <c r="B195504" s="187">
        <v>2</v>
      </c>
      <c r="C195504" s="187">
        <v>3089.1841216692401</v>
      </c>
      <c r="D195504" s="187">
        <v>2020.1</v>
      </c>
    </row>
    <row r="195505" spans="1:4">
      <c r="A195505" s="240">
        <v>43886</v>
      </c>
      <c r="B195505" s="187">
        <v>1</v>
      </c>
      <c r="C195505" s="187">
        <v>3141.08060905518</v>
      </c>
      <c r="D195505" s="187">
        <v>2020.1</v>
      </c>
    </row>
    <row r="195506" spans="1:4">
      <c r="A195506" s="240">
        <v>43887</v>
      </c>
      <c r="B195506" s="187">
        <v>48</v>
      </c>
      <c r="C195506" s="187">
        <v>3109.8465158356998</v>
      </c>
      <c r="D195506" s="187">
        <v>2020.1</v>
      </c>
    </row>
    <row r="195507" spans="1:4">
      <c r="A195507" s="240">
        <v>43887</v>
      </c>
      <c r="B195507" s="187">
        <v>47</v>
      </c>
      <c r="C195507" s="187">
        <v>3228.7454639481398</v>
      </c>
      <c r="D195507" s="187">
        <v>2020.1</v>
      </c>
    </row>
    <row r="195508" spans="1:4">
      <c r="A195508" s="240">
        <v>43887</v>
      </c>
      <c r="B195508" s="187">
        <v>46</v>
      </c>
      <c r="C195508" s="187">
        <v>3496.6444120605702</v>
      </c>
      <c r="D195508" s="187">
        <v>2020.1</v>
      </c>
    </row>
    <row r="195509" spans="1:4">
      <c r="A195509" s="240">
        <v>43887</v>
      </c>
      <c r="B195509" s="187">
        <v>45</v>
      </c>
      <c r="C195509" s="187">
        <v>3535.7362159611198</v>
      </c>
      <c r="D195509" s="187">
        <v>2020.1</v>
      </c>
    </row>
    <row r="195510" spans="1:4">
      <c r="A195510" s="240">
        <v>43887</v>
      </c>
      <c r="B195510" s="187">
        <v>44</v>
      </c>
      <c r="C195510" s="187">
        <v>3709.5033125794898</v>
      </c>
      <c r="D195510" s="187">
        <v>2020.1</v>
      </c>
    </row>
    <row r="195511" spans="1:4">
      <c r="A195511" s="240">
        <v>43887</v>
      </c>
      <c r="B195511" s="187">
        <v>43</v>
      </c>
      <c r="C195511" s="187">
        <v>3942.56923832652</v>
      </c>
      <c r="D195511" s="187">
        <v>2020.1</v>
      </c>
    </row>
    <row r="195512" spans="1:4">
      <c r="A195512" s="240">
        <v>43887</v>
      </c>
      <c r="B195512" s="187">
        <v>42</v>
      </c>
      <c r="C195512" s="187">
        <v>4109.6351640735502</v>
      </c>
      <c r="D195512" s="187">
        <v>2020.1</v>
      </c>
    </row>
    <row r="195513" spans="1:4">
      <c r="A195513" s="240">
        <v>43887</v>
      </c>
      <c r="B195513" s="187">
        <v>41</v>
      </c>
      <c r="C195513" s="187">
        <v>4252.77872428112</v>
      </c>
      <c r="D195513" s="187">
        <v>2020.1</v>
      </c>
    </row>
    <row r="195514" spans="1:4">
      <c r="A195514" s="240">
        <v>43887</v>
      </c>
      <c r="B195514" s="187">
        <v>40</v>
      </c>
      <c r="C195514" s="187">
        <v>4328.9222844886799</v>
      </c>
      <c r="D195514" s="187">
        <v>2020.1</v>
      </c>
    </row>
    <row r="195515" spans="1:4">
      <c r="A195515" s="240">
        <v>43887</v>
      </c>
      <c r="B195515" s="187">
        <v>39</v>
      </c>
      <c r="C195515" s="187">
        <v>4382.0917228497601</v>
      </c>
      <c r="D195515" s="187">
        <v>2020.1</v>
      </c>
    </row>
    <row r="195516" spans="1:4">
      <c r="A195516" s="240">
        <v>43887</v>
      </c>
      <c r="B195516" s="187">
        <v>38</v>
      </c>
      <c r="C195516" s="187">
        <v>4461.2611612108503</v>
      </c>
      <c r="D195516" s="187">
        <v>2020.1</v>
      </c>
    </row>
    <row r="195517" spans="1:4">
      <c r="A195517" s="240">
        <v>43887</v>
      </c>
      <c r="B195517" s="187">
        <v>37</v>
      </c>
      <c r="C195517" s="187">
        <v>4460.0800141362597</v>
      </c>
      <c r="D195517" s="187">
        <v>2020.1</v>
      </c>
    </row>
    <row r="195518" spans="1:4">
      <c r="A195518" s="240">
        <v>43887</v>
      </c>
      <c r="B195518" s="187">
        <v>36</v>
      </c>
      <c r="C195518" s="187">
        <v>4377.57862236643</v>
      </c>
      <c r="D195518" s="187">
        <v>2020.1</v>
      </c>
    </row>
    <row r="195519" spans="1:4">
      <c r="A195519" s="240">
        <v>43887</v>
      </c>
      <c r="B195519" s="187">
        <v>35</v>
      </c>
      <c r="C195519" s="187">
        <v>4143.1628499348699</v>
      </c>
      <c r="D195519" s="187">
        <v>2020.1</v>
      </c>
    </row>
    <row r="195520" spans="1:4">
      <c r="A195520" s="240">
        <v>43887</v>
      </c>
      <c r="B195520" s="187">
        <v>34</v>
      </c>
      <c r="C195520" s="187">
        <v>4140.6128193692302</v>
      </c>
      <c r="D195520" s="187">
        <v>2020.1</v>
      </c>
    </row>
    <row r="195521" spans="1:4">
      <c r="A195521" s="240">
        <v>43887</v>
      </c>
      <c r="B195521" s="187">
        <v>33</v>
      </c>
      <c r="C195521" s="187">
        <v>4041.27888472732</v>
      </c>
      <c r="D195521" s="187">
        <v>2020.1</v>
      </c>
    </row>
    <row r="195522" spans="1:4">
      <c r="A195522" s="240">
        <v>43887</v>
      </c>
      <c r="B195522" s="187">
        <v>32</v>
      </c>
      <c r="C195522" s="187">
        <v>3888.5533039991901</v>
      </c>
      <c r="D195522" s="187">
        <v>2020.1</v>
      </c>
    </row>
    <row r="195523" spans="1:4">
      <c r="A195523" s="240">
        <v>43887</v>
      </c>
      <c r="B195523" s="187">
        <v>31</v>
      </c>
      <c r="C195523" s="187">
        <v>3846.98320489557</v>
      </c>
      <c r="D195523" s="187">
        <v>2020.1</v>
      </c>
    </row>
    <row r="195524" spans="1:4">
      <c r="A195524" s="240">
        <v>43887</v>
      </c>
      <c r="B195524" s="187">
        <v>30</v>
      </c>
      <c r="C195524" s="187">
        <v>3764.6603706897199</v>
      </c>
      <c r="D195524" s="187">
        <v>2020.1</v>
      </c>
    </row>
    <row r="195525" spans="1:4">
      <c r="A195525" s="240">
        <v>43887</v>
      </c>
      <c r="B195525" s="187">
        <v>29</v>
      </c>
      <c r="C195525" s="187">
        <v>3724.5926315320398</v>
      </c>
      <c r="D195525" s="187">
        <v>2020.1</v>
      </c>
    </row>
    <row r="195526" spans="1:4">
      <c r="A195526" s="240">
        <v>43887</v>
      </c>
      <c r="B195526" s="187">
        <v>28</v>
      </c>
      <c r="C195526" s="187">
        <v>3715.9547428106298</v>
      </c>
      <c r="D195526" s="187">
        <v>2020.1</v>
      </c>
    </row>
    <row r="195527" spans="1:4">
      <c r="A195527" s="240">
        <v>43887</v>
      </c>
      <c r="B195527" s="187">
        <v>27</v>
      </c>
      <c r="C195527" s="187">
        <v>3897.9963203033499</v>
      </c>
      <c r="D195527" s="187">
        <v>2020.1</v>
      </c>
    </row>
    <row r="195528" spans="1:4">
      <c r="A195528" s="240">
        <v>43887</v>
      </c>
      <c r="B195528" s="187">
        <v>26</v>
      </c>
      <c r="C195528" s="187">
        <v>3923.9627948700299</v>
      </c>
      <c r="D195528" s="187">
        <v>2020.1</v>
      </c>
    </row>
    <row r="195529" spans="1:4">
      <c r="A195529" s="240">
        <v>43887</v>
      </c>
      <c r="B195529" s="187">
        <v>25</v>
      </c>
      <c r="C195529" s="187">
        <v>3973.9590169477701</v>
      </c>
      <c r="D195529" s="187">
        <v>2020.1</v>
      </c>
    </row>
    <row r="195530" spans="1:4">
      <c r="A195530" s="240">
        <v>43887</v>
      </c>
      <c r="B195530" s="187">
        <v>24</v>
      </c>
      <c r="C195530" s="187">
        <v>4052.6792396737101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115.5666527376698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070.3443237443998</v>
      </c>
      <c r="D195532" s="187">
        <v>2020.1</v>
      </c>
    </row>
    <row r="195533" spans="1:4">
      <c r="A195533" s="240">
        <v>43887</v>
      </c>
      <c r="B195533" s="187">
        <v>21</v>
      </c>
      <c r="C195533" s="187">
        <v>4138.5300490948603</v>
      </c>
      <c r="D195533" s="187">
        <v>2020.1</v>
      </c>
    </row>
    <row r="195534" spans="1:4">
      <c r="A195534" s="240">
        <v>43887</v>
      </c>
      <c r="B195534" s="187">
        <v>20</v>
      </c>
      <c r="C195534" s="187">
        <v>4131.2754204287303</v>
      </c>
      <c r="D195534" s="187">
        <v>2020.1</v>
      </c>
    </row>
    <row r="195535" spans="1:4">
      <c r="A195535" s="240">
        <v>43887</v>
      </c>
      <c r="B195535" s="187">
        <v>19</v>
      </c>
      <c r="C195535" s="187">
        <v>4102.6612326457898</v>
      </c>
      <c r="D195535" s="187">
        <v>2020.1</v>
      </c>
    </row>
    <row r="195536" spans="1:4">
      <c r="A195536" s="240">
        <v>43887</v>
      </c>
      <c r="B195536" s="187">
        <v>18</v>
      </c>
      <c r="C195536" s="187">
        <v>3968.5561602997</v>
      </c>
      <c r="D195536" s="187">
        <v>2020.1</v>
      </c>
    </row>
    <row r="195537" spans="1:4">
      <c r="A195537" s="240">
        <v>43887</v>
      </c>
      <c r="B195537" s="187">
        <v>17</v>
      </c>
      <c r="C195537" s="187">
        <v>3997.6826741394798</v>
      </c>
      <c r="D195537" s="187">
        <v>2020.1</v>
      </c>
    </row>
    <row r="195538" spans="1:4">
      <c r="A195538" s="240">
        <v>43887</v>
      </c>
      <c r="B195538" s="187">
        <v>16</v>
      </c>
      <c r="C195538" s="187">
        <v>3949.4674195525599</v>
      </c>
      <c r="D195538" s="187">
        <v>2020.1</v>
      </c>
    </row>
    <row r="195539" spans="1:4">
      <c r="A195539" s="240">
        <v>43887</v>
      </c>
      <c r="B195539" s="187">
        <v>15</v>
      </c>
      <c r="C195539" s="187">
        <v>3874.6773047075299</v>
      </c>
      <c r="D195539" s="187">
        <v>2020.1</v>
      </c>
    </row>
    <row r="195540" spans="1:4">
      <c r="A195540" s="240">
        <v>43887</v>
      </c>
      <c r="B195540" s="187">
        <v>14</v>
      </c>
      <c r="C195540" s="187">
        <v>3630.08985704221</v>
      </c>
      <c r="D195540" s="187">
        <v>2020.1</v>
      </c>
    </row>
    <row r="195541" spans="1:4">
      <c r="A195541" s="240">
        <v>43887</v>
      </c>
      <c r="B195541" s="187">
        <v>13</v>
      </c>
      <c r="C195541" s="187">
        <v>3333.1674915027502</v>
      </c>
      <c r="D195541" s="187">
        <v>2020.1</v>
      </c>
    </row>
    <row r="195542" spans="1:4">
      <c r="A195542" s="240">
        <v>43887</v>
      </c>
      <c r="B195542" s="187">
        <v>12</v>
      </c>
      <c r="C195542" s="187">
        <v>3063.2451259632899</v>
      </c>
      <c r="D195542" s="187">
        <v>2020.1</v>
      </c>
    </row>
    <row r="195543" spans="1:4">
      <c r="A195543" s="240">
        <v>43887</v>
      </c>
      <c r="B195543" s="187">
        <v>11</v>
      </c>
      <c r="C195543" s="187">
        <v>2999.9721749881501</v>
      </c>
      <c r="D195543" s="187">
        <v>2020.1</v>
      </c>
    </row>
    <row r="195544" spans="1:4">
      <c r="A195544" s="240">
        <v>43887</v>
      </c>
      <c r="B195544" s="187">
        <v>10</v>
      </c>
      <c r="C195544" s="187">
        <v>2987.3745167308598</v>
      </c>
      <c r="D195544" s="187">
        <v>2020.1</v>
      </c>
    </row>
    <row r="195545" spans="1:4">
      <c r="A195545" s="240">
        <v>43887</v>
      </c>
      <c r="B195545" s="187">
        <v>9</v>
      </c>
      <c r="C195545" s="187">
        <v>2962.3486385773399</v>
      </c>
      <c r="D195545" s="187">
        <v>2020.1</v>
      </c>
    </row>
    <row r="195546" spans="1:4">
      <c r="A195546" s="240">
        <v>43887</v>
      </c>
      <c r="B195546" s="187">
        <v>8</v>
      </c>
      <c r="C195546" s="187">
        <v>3004.99805314167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2996.4003948843701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2965.8027366270699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2989.7368108800401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037.67088513302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088.5790812324699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116.1625700497698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161.1742787632802</v>
      </c>
      <c r="D195553" s="187">
        <v>2020.1</v>
      </c>
    </row>
    <row r="195554" spans="1:4">
      <c r="A195554" s="240">
        <v>43888</v>
      </c>
      <c r="B195554" s="187">
        <v>48</v>
      </c>
      <c r="C195554" s="187">
        <v>2813.90811504869</v>
      </c>
      <c r="D195554" s="187">
        <v>2020.1</v>
      </c>
    </row>
    <row r="195555" spans="1:4">
      <c r="A195555" s="240">
        <v>43888</v>
      </c>
      <c r="B195555" s="187">
        <v>47</v>
      </c>
      <c r="C195555" s="187">
        <v>2878.23528305733</v>
      </c>
      <c r="D195555" s="187">
        <v>2020.1</v>
      </c>
    </row>
    <row r="195556" spans="1:4">
      <c r="A195556" s="240">
        <v>43888</v>
      </c>
      <c r="B195556" s="187">
        <v>46</v>
      </c>
      <c r="C195556" s="187">
        <v>3129.23774378382</v>
      </c>
      <c r="D195556" s="187">
        <v>2020.1</v>
      </c>
    </row>
    <row r="195557" spans="1:4">
      <c r="A195557" s="240">
        <v>43888</v>
      </c>
      <c r="B195557" s="187">
        <v>45</v>
      </c>
      <c r="C195557" s="187">
        <v>3278.7060112735599</v>
      </c>
      <c r="D195557" s="187">
        <v>2020.1</v>
      </c>
    </row>
    <row r="195558" spans="1:4">
      <c r="A195558" s="240">
        <v>43888</v>
      </c>
      <c r="B195558" s="187">
        <v>44</v>
      </c>
      <c r="C195558" s="187">
        <v>3426.8495714811202</v>
      </c>
      <c r="D195558" s="187">
        <v>2020.1</v>
      </c>
    </row>
    <row r="195559" spans="1:4">
      <c r="A195559" s="240">
        <v>43888</v>
      </c>
      <c r="B195559" s="187">
        <v>43</v>
      </c>
      <c r="C195559" s="187">
        <v>3659.56491179247</v>
      </c>
      <c r="D195559" s="187">
        <v>2020.1</v>
      </c>
    </row>
    <row r="195560" spans="1:4">
      <c r="A195560" s="240">
        <v>43888</v>
      </c>
      <c r="B195560" s="187">
        <v>42</v>
      </c>
      <c r="C195560" s="187">
        <v>3921.9555448216602</v>
      </c>
      <c r="D195560" s="187">
        <v>2020.1</v>
      </c>
    </row>
    <row r="195561" spans="1:4">
      <c r="A195561" s="240">
        <v>43888</v>
      </c>
      <c r="B195561" s="187">
        <v>41</v>
      </c>
      <c r="C195561" s="187">
        <v>4102.1650307762602</v>
      </c>
      <c r="D195561" s="187">
        <v>2020.1</v>
      </c>
    </row>
    <row r="195562" spans="1:4">
      <c r="A195562" s="240">
        <v>43888</v>
      </c>
      <c r="B195562" s="187">
        <v>40</v>
      </c>
      <c r="C195562" s="187">
        <v>4243.0498094486902</v>
      </c>
      <c r="D195562" s="187">
        <v>2020.1</v>
      </c>
    </row>
    <row r="195563" spans="1:4">
      <c r="A195563" s="240">
        <v>43888</v>
      </c>
      <c r="B195563" s="187">
        <v>39</v>
      </c>
      <c r="C195563" s="187">
        <v>4311.0898570422096</v>
      </c>
      <c r="D195563" s="187">
        <v>2020.1</v>
      </c>
    </row>
    <row r="195564" spans="1:4">
      <c r="A195564" s="240">
        <v>43888</v>
      </c>
      <c r="B195564" s="187">
        <v>38</v>
      </c>
      <c r="C195564" s="187">
        <v>4312.8051973535603</v>
      </c>
      <c r="D195564" s="187">
        <v>2020.1</v>
      </c>
    </row>
    <row r="195565" spans="1:4">
      <c r="A195565" s="240">
        <v>43888</v>
      </c>
      <c r="B195565" s="187">
        <v>37</v>
      </c>
      <c r="C195565" s="187">
        <v>4282.7417323330201</v>
      </c>
      <c r="D195565" s="187">
        <v>2020.1</v>
      </c>
    </row>
    <row r="195566" spans="1:4">
      <c r="A195566" s="240">
        <v>43888</v>
      </c>
      <c r="B195566" s="187">
        <v>36</v>
      </c>
      <c r="C195566" s="187">
        <v>4161.3624852041903</v>
      </c>
      <c r="D195566" s="187">
        <v>2020.1</v>
      </c>
    </row>
    <row r="195567" spans="1:4">
      <c r="A195567" s="240">
        <v>43888</v>
      </c>
      <c r="B195567" s="187">
        <v>35</v>
      </c>
      <c r="C195567" s="187">
        <v>4149.7068188959101</v>
      </c>
      <c r="D195567" s="187">
        <v>2020.1</v>
      </c>
    </row>
    <row r="195568" spans="1:4">
      <c r="A195568" s="240">
        <v>43888</v>
      </c>
      <c r="B195568" s="187">
        <v>34</v>
      </c>
      <c r="C195568" s="187">
        <v>4017.1410853647199</v>
      </c>
      <c r="D195568" s="187">
        <v>2020.1</v>
      </c>
    </row>
    <row r="195569" spans="1:4">
      <c r="A195569" s="240">
        <v>43888</v>
      </c>
      <c r="B195569" s="187">
        <v>33</v>
      </c>
      <c r="C195569" s="187">
        <v>3971.2934570101002</v>
      </c>
      <c r="D195569" s="187">
        <v>2020.1</v>
      </c>
    </row>
    <row r="195570" spans="1:4">
      <c r="A195570" s="240">
        <v>43888</v>
      </c>
      <c r="B195570" s="187">
        <v>32</v>
      </c>
      <c r="C195570" s="187">
        <v>3874.6971756142402</v>
      </c>
      <c r="D195570" s="187">
        <v>2020.1</v>
      </c>
    </row>
    <row r="195571" spans="1:4">
      <c r="A195571" s="240">
        <v>43888</v>
      </c>
      <c r="B195571" s="187">
        <v>31</v>
      </c>
      <c r="C195571" s="187">
        <v>3901.9460208713199</v>
      </c>
      <c r="D195571" s="187">
        <v>2020.1</v>
      </c>
    </row>
    <row r="195572" spans="1:4">
      <c r="A195572" s="240">
        <v>43888</v>
      </c>
      <c r="B195572" s="187">
        <v>30</v>
      </c>
      <c r="C195572" s="187">
        <v>3872.0668931974601</v>
      </c>
      <c r="D195572" s="187">
        <v>2020.1</v>
      </c>
    </row>
    <row r="195573" spans="1:4">
      <c r="A195573" s="240">
        <v>43888</v>
      </c>
      <c r="B195573" s="187">
        <v>29</v>
      </c>
      <c r="C195573" s="187">
        <v>3894.8862629650198</v>
      </c>
      <c r="D195573" s="187">
        <v>2020.1</v>
      </c>
    </row>
    <row r="195574" spans="1:4">
      <c r="A195574" s="240">
        <v>43888</v>
      </c>
      <c r="B195574" s="187">
        <v>28</v>
      </c>
      <c r="C195574" s="187">
        <v>3898.8494970788802</v>
      </c>
      <c r="D195574" s="187">
        <v>2020.1</v>
      </c>
    </row>
    <row r="195575" spans="1:4">
      <c r="A195575" s="240">
        <v>43888</v>
      </c>
      <c r="B195575" s="187">
        <v>27</v>
      </c>
      <c r="C195575" s="187">
        <v>3927.9663489465001</v>
      </c>
      <c r="D195575" s="187">
        <v>2020.1</v>
      </c>
    </row>
    <row r="195576" spans="1:4">
      <c r="A195576" s="240">
        <v>43888</v>
      </c>
      <c r="B195576" s="187">
        <v>26</v>
      </c>
      <c r="C195576" s="187">
        <v>3959.6410241813301</v>
      </c>
      <c r="D195576" s="187">
        <v>2020.1</v>
      </c>
    </row>
    <row r="195577" spans="1:4">
      <c r="A195577" s="240">
        <v>43888</v>
      </c>
      <c r="B195577" s="187">
        <v>25</v>
      </c>
      <c r="C195577" s="187">
        <v>4058.7052895554698</v>
      </c>
      <c r="D195577" s="187">
        <v>2020.1</v>
      </c>
    </row>
    <row r="195578" spans="1:4">
      <c r="A195578" s="240">
        <v>43888</v>
      </c>
      <c r="B195578" s="187">
        <v>24</v>
      </c>
      <c r="C195578" s="187">
        <v>4101.8100987380103</v>
      </c>
      <c r="D195578" s="187">
        <v>2020.1</v>
      </c>
    </row>
    <row r="195579" spans="1:4">
      <c r="A195579" s="240">
        <v>43888</v>
      </c>
      <c r="B195579" s="187">
        <v>23</v>
      </c>
      <c r="C195579" s="187">
        <v>4052.30439741902</v>
      </c>
      <c r="D195579" s="187">
        <v>2020.1</v>
      </c>
    </row>
    <row r="195580" spans="1:4">
      <c r="A195580" s="240">
        <v>43888</v>
      </c>
      <c r="B195580" s="187">
        <v>22</v>
      </c>
      <c r="C195580" s="187">
        <v>4007.9202475116399</v>
      </c>
      <c r="D195580" s="187">
        <v>2020.1</v>
      </c>
    </row>
    <row r="195581" spans="1:4">
      <c r="A195581" s="240">
        <v>43888</v>
      </c>
      <c r="B195581" s="187">
        <v>21</v>
      </c>
      <c r="C195581" s="187">
        <v>4011.8583533654801</v>
      </c>
      <c r="D195581" s="187">
        <v>2020.1</v>
      </c>
    </row>
    <row r="195582" spans="1:4">
      <c r="A195582" s="240">
        <v>43888</v>
      </c>
      <c r="B195582" s="187">
        <v>20</v>
      </c>
      <c r="C195582" s="187">
        <v>4027.0642144355802</v>
      </c>
      <c r="D195582" s="187">
        <v>2020.1</v>
      </c>
    </row>
    <row r="195583" spans="1:4">
      <c r="A195583" s="240">
        <v>43888</v>
      </c>
      <c r="B195583" s="187">
        <v>19</v>
      </c>
      <c r="C195583" s="187">
        <v>4033.5236704875001</v>
      </c>
      <c r="D195583" s="187">
        <v>2020.1</v>
      </c>
    </row>
    <row r="195584" spans="1:4">
      <c r="A195584" s="240">
        <v>43888</v>
      </c>
      <c r="B195584" s="187">
        <v>18</v>
      </c>
      <c r="C195584" s="187">
        <v>4002.6302016453901</v>
      </c>
      <c r="D195584" s="187">
        <v>2020.1</v>
      </c>
    </row>
    <row r="195585" spans="1:4">
      <c r="A195585" s="240">
        <v>43888</v>
      </c>
      <c r="B195585" s="187">
        <v>17</v>
      </c>
      <c r="C195585" s="187">
        <v>4040.7676071154801</v>
      </c>
      <c r="D195585" s="187">
        <v>2020.1</v>
      </c>
    </row>
    <row r="195586" spans="1:4">
      <c r="A195586" s="240">
        <v>43888</v>
      </c>
      <c r="B195586" s="187">
        <v>16</v>
      </c>
      <c r="C195586" s="187">
        <v>3950.8235162914998</v>
      </c>
      <c r="D195586" s="187">
        <v>2020.1</v>
      </c>
    </row>
    <row r="195587" spans="1:4">
      <c r="A195587" s="240">
        <v>43888</v>
      </c>
      <c r="B195587" s="187">
        <v>15</v>
      </c>
      <c r="C195587" s="187">
        <v>3765.6316922348601</v>
      </c>
      <c r="D195587" s="187">
        <v>2020.1</v>
      </c>
    </row>
    <row r="195588" spans="1:4">
      <c r="A195588" s="240">
        <v>43888</v>
      </c>
      <c r="B195588" s="187">
        <v>14</v>
      </c>
      <c r="C195588" s="187">
        <v>3469.5100998400299</v>
      </c>
      <c r="D195588" s="187">
        <v>2020.1</v>
      </c>
    </row>
    <row r="195589" spans="1:4">
      <c r="A195589" s="240">
        <v>43888</v>
      </c>
      <c r="B195589" s="187">
        <v>13</v>
      </c>
      <c r="C195589" s="187">
        <v>3197.0017847567801</v>
      </c>
      <c r="D195589" s="187">
        <v>2020.1</v>
      </c>
    </row>
    <row r="195590" spans="1:4">
      <c r="A195590" s="240">
        <v>43888</v>
      </c>
      <c r="B195590" s="187">
        <v>12</v>
      </c>
      <c r="C195590" s="187">
        <v>2962.4934696735399</v>
      </c>
      <c r="D195590" s="187">
        <v>2020.1</v>
      </c>
    </row>
    <row r="195591" spans="1:4">
      <c r="A195591" s="240">
        <v>43888</v>
      </c>
      <c r="B195591" s="187">
        <v>11</v>
      </c>
      <c r="C195591" s="187">
        <v>2882.0769584908398</v>
      </c>
      <c r="D195591" s="187">
        <v>2020.1</v>
      </c>
    </row>
    <row r="195592" spans="1:4">
      <c r="A195592" s="240">
        <v>43888</v>
      </c>
      <c r="B195592" s="187">
        <v>10</v>
      </c>
      <c r="C195592" s="187">
        <v>2828.6604473081402</v>
      </c>
      <c r="D195592" s="187">
        <v>2020.1</v>
      </c>
    </row>
    <row r="195593" spans="1:4">
      <c r="A195593" s="240">
        <v>43888</v>
      </c>
      <c r="B195593" s="187">
        <v>9</v>
      </c>
      <c r="C195593" s="187">
        <v>2808.7380817686799</v>
      </c>
      <c r="D195593" s="187">
        <v>2020.1</v>
      </c>
    </row>
    <row r="195594" spans="1:4">
      <c r="A195594" s="240">
        <v>43888</v>
      </c>
      <c r="B195594" s="187">
        <v>8</v>
      </c>
      <c r="C195594" s="187">
        <v>2843.49100894705</v>
      </c>
      <c r="D195594" s="187">
        <v>2020.1</v>
      </c>
    </row>
    <row r="195595" spans="1:4">
      <c r="A195595" s="240">
        <v>43888</v>
      </c>
      <c r="B195595" s="187">
        <v>7</v>
      </c>
      <c r="C195595" s="187">
        <v>2876.3874963329999</v>
      </c>
      <c r="D195595" s="187">
        <v>2020.1</v>
      </c>
    </row>
    <row r="195596" spans="1:4">
      <c r="A195596" s="240">
        <v>43888</v>
      </c>
      <c r="B195596" s="187">
        <v>6</v>
      </c>
      <c r="C195596" s="187">
        <v>2867.2839837189499</v>
      </c>
      <c r="D195596" s="187">
        <v>2020.1</v>
      </c>
    </row>
    <row r="195597" spans="1:4">
      <c r="A195597" s="240">
        <v>43888</v>
      </c>
      <c r="B195597" s="187">
        <v>5</v>
      </c>
      <c r="C195597" s="187">
        <v>2823.4016657729999</v>
      </c>
      <c r="D195597" s="187">
        <v>2020.1</v>
      </c>
    </row>
    <row r="195598" spans="1:4">
      <c r="A195598" s="240">
        <v>43888</v>
      </c>
      <c r="B195598" s="187">
        <v>4</v>
      </c>
      <c r="C195598" s="187">
        <v>2914.5193478270498</v>
      </c>
      <c r="D195598" s="187">
        <v>2020.1</v>
      </c>
    </row>
    <row r="195599" spans="1:4">
      <c r="A195599" s="240">
        <v>43888</v>
      </c>
      <c r="B195599" s="187">
        <v>3</v>
      </c>
      <c r="C195599" s="187">
        <v>2993.2864444454299</v>
      </c>
      <c r="D195599" s="187">
        <v>2020.1</v>
      </c>
    </row>
    <row r="195600" spans="1:4">
      <c r="A195600" s="240">
        <v>43888</v>
      </c>
      <c r="B195600" s="187">
        <v>2</v>
      </c>
      <c r="C195600" s="187">
        <v>3012.7288337816499</v>
      </c>
      <c r="D195600" s="187">
        <v>2020.1</v>
      </c>
    </row>
    <row r="195601" spans="1:4">
      <c r="A195601" s="240">
        <v>43888</v>
      </c>
      <c r="B195601" s="187">
        <v>1</v>
      </c>
      <c r="C195601" s="187">
        <v>3044.9500284497599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116.1348260886998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220.4570726443699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317.4546119178799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409.3769774573402</v>
      </c>
      <c r="D195605" s="187">
        <v>2020.1</v>
      </c>
    </row>
    <row r="195606" spans="1:4">
      <c r="A195606" s="240">
        <v>43889</v>
      </c>
      <c r="B195606" s="187">
        <v>44</v>
      </c>
      <c r="C195606" s="187">
        <v>3604.2993429968101</v>
      </c>
      <c r="D195606" s="187">
        <v>2020.1</v>
      </c>
    </row>
    <row r="195607" spans="1:4">
      <c r="A195607" s="240">
        <v>43889</v>
      </c>
      <c r="B195607" s="187">
        <v>43</v>
      </c>
      <c r="C195607" s="187">
        <v>3815.3510993038299</v>
      </c>
      <c r="D195607" s="187">
        <v>2020.1</v>
      </c>
    </row>
    <row r="195608" spans="1:4">
      <c r="A195608" s="240">
        <v>43889</v>
      </c>
      <c r="B195608" s="187">
        <v>42</v>
      </c>
      <c r="C195608" s="187">
        <v>3972.4028556108501</v>
      </c>
      <c r="D195608" s="187">
        <v>2020.1</v>
      </c>
    </row>
    <row r="195609" spans="1:4">
      <c r="A195609" s="240">
        <v>43889</v>
      </c>
      <c r="B195609" s="187">
        <v>41</v>
      </c>
      <c r="C195609" s="187">
        <v>4162.5205376649101</v>
      </c>
      <c r="D195609" s="187">
        <v>2020.1</v>
      </c>
    </row>
    <row r="195610" spans="1:4">
      <c r="A195610" s="240">
        <v>43889</v>
      </c>
      <c r="B195610" s="187">
        <v>40</v>
      </c>
      <c r="C195610" s="187">
        <v>4257.6382197189696</v>
      </c>
      <c r="D195610" s="187">
        <v>2020.1</v>
      </c>
    </row>
    <row r="195611" spans="1:4">
      <c r="A195611" s="240">
        <v>43889</v>
      </c>
      <c r="B195611" s="187">
        <v>39</v>
      </c>
      <c r="C195611" s="187">
        <v>4377.1841216692301</v>
      </c>
      <c r="D195611" s="187">
        <v>2020.1</v>
      </c>
    </row>
    <row r="195612" spans="1:4">
      <c r="A195612" s="240">
        <v>43889</v>
      </c>
      <c r="B195612" s="187">
        <v>38</v>
      </c>
      <c r="C195612" s="187">
        <v>4587.4053163373501</v>
      </c>
      <c r="D195612" s="187">
        <v>2020.1</v>
      </c>
    </row>
    <row r="195613" spans="1:4">
      <c r="A195613" s="240">
        <v>43889</v>
      </c>
      <c r="B195613" s="187">
        <v>37</v>
      </c>
      <c r="C195613" s="187">
        <v>4593.1465348022102</v>
      </c>
      <c r="D195613" s="187">
        <v>2020.1</v>
      </c>
    </row>
    <row r="195614" spans="1:4">
      <c r="A195614" s="240">
        <v>43889</v>
      </c>
      <c r="B195614" s="187">
        <v>36</v>
      </c>
      <c r="C195614" s="187">
        <v>4528.8877532670704</v>
      </c>
      <c r="D195614" s="187">
        <v>2020.1</v>
      </c>
    </row>
    <row r="195615" spans="1:4">
      <c r="A195615" s="240">
        <v>43889</v>
      </c>
      <c r="B195615" s="187">
        <v>35</v>
      </c>
      <c r="C195615" s="187">
        <v>4455.7965239215</v>
      </c>
      <c r="D195615" s="187">
        <v>2020.1</v>
      </c>
    </row>
    <row r="195616" spans="1:4">
      <c r="A195616" s="240">
        <v>43889</v>
      </c>
      <c r="B195616" s="187">
        <v>34</v>
      </c>
      <c r="C195616" s="187">
        <v>4396.8458660644601</v>
      </c>
      <c r="D195616" s="187">
        <v>2020.1</v>
      </c>
    </row>
    <row r="195617" spans="1:4">
      <c r="A195617" s="240">
        <v>43889</v>
      </c>
      <c r="B195617" s="187">
        <v>33</v>
      </c>
      <c r="C195617" s="187">
        <v>4281.1463070587297</v>
      </c>
      <c r="D195617" s="187">
        <v>2020.1</v>
      </c>
    </row>
    <row r="195618" spans="1:4">
      <c r="A195618" s="240">
        <v>43889</v>
      </c>
      <c r="B195618" s="187">
        <v>32</v>
      </c>
      <c r="C195618" s="187">
        <v>4220.1577414663498</v>
      </c>
      <c r="D195618" s="187">
        <v>2020.1</v>
      </c>
    </row>
    <row r="195619" spans="1:4">
      <c r="A195619" s="240">
        <v>43889</v>
      </c>
      <c r="B195619" s="187">
        <v>31</v>
      </c>
      <c r="C195619" s="187">
        <v>4209.0055097715504</v>
      </c>
      <c r="D195619" s="187">
        <v>2020.1</v>
      </c>
    </row>
    <row r="195620" spans="1:4">
      <c r="A195620" s="240">
        <v>43889</v>
      </c>
      <c r="B195620" s="187">
        <v>30</v>
      </c>
      <c r="C195620" s="187">
        <v>4238.4772510448101</v>
      </c>
      <c r="D195620" s="187">
        <v>2020.1</v>
      </c>
    </row>
    <row r="195621" spans="1:4">
      <c r="A195621" s="240">
        <v>43889</v>
      </c>
      <c r="B195621" s="187">
        <v>29</v>
      </c>
      <c r="C195621" s="187">
        <v>4262.3776487715304</v>
      </c>
      <c r="D195621" s="187">
        <v>2020.1</v>
      </c>
    </row>
    <row r="195622" spans="1:4">
      <c r="A195622" s="240">
        <v>43889</v>
      </c>
      <c r="B195622" s="187">
        <v>28</v>
      </c>
      <c r="C195622" s="187">
        <v>4305.3561417696501</v>
      </c>
      <c r="D195622" s="187">
        <v>2020.1</v>
      </c>
    </row>
    <row r="195623" spans="1:4">
      <c r="A195623" s="240">
        <v>43889</v>
      </c>
      <c r="B195623" s="187">
        <v>27</v>
      </c>
      <c r="C195623" s="187">
        <v>4278.16073381976</v>
      </c>
      <c r="D195623" s="187">
        <v>2020.1</v>
      </c>
    </row>
    <row r="195624" spans="1:4">
      <c r="A195624" s="240">
        <v>43889</v>
      </c>
      <c r="B195624" s="187">
        <v>26</v>
      </c>
      <c r="C195624" s="187">
        <v>4286.9318564678297</v>
      </c>
      <c r="D195624" s="187">
        <v>2020.1</v>
      </c>
    </row>
    <row r="195625" spans="1:4">
      <c r="A195625" s="240">
        <v>43889</v>
      </c>
      <c r="B195625" s="187">
        <v>25</v>
      </c>
      <c r="C195625" s="187">
        <v>4219.8437577286604</v>
      </c>
      <c r="D195625" s="187">
        <v>2020.1</v>
      </c>
    </row>
    <row r="195626" spans="1:4">
      <c r="A195626" s="240">
        <v>43889</v>
      </c>
      <c r="B195626" s="187">
        <v>24</v>
      </c>
      <c r="C195626" s="187">
        <v>4199.4510333485596</v>
      </c>
      <c r="D195626" s="187">
        <v>2020.1</v>
      </c>
    </row>
    <row r="195627" spans="1:4">
      <c r="A195627" s="240">
        <v>43889</v>
      </c>
      <c r="B195627" s="187">
        <v>23</v>
      </c>
      <c r="C195627" s="187">
        <v>4145.7970667068303</v>
      </c>
      <c r="D195627" s="187">
        <v>2020.1</v>
      </c>
    </row>
    <row r="195628" spans="1:4">
      <c r="A195628" s="240">
        <v>43889</v>
      </c>
      <c r="B195628" s="187">
        <v>22</v>
      </c>
      <c r="C195628" s="187">
        <v>4083.9378210659702</v>
      </c>
      <c r="D195628" s="187">
        <v>2020.1</v>
      </c>
    </row>
    <row r="195629" spans="1:4">
      <c r="A195629" s="240">
        <v>43889</v>
      </c>
      <c r="B195629" s="187">
        <v>21</v>
      </c>
      <c r="C195629" s="187">
        <v>4058.0009167109301</v>
      </c>
      <c r="D195629" s="187">
        <v>2020.1</v>
      </c>
    </row>
    <row r="195630" spans="1:4">
      <c r="A195630" s="240">
        <v>43889</v>
      </c>
      <c r="B195630" s="187">
        <v>20</v>
      </c>
      <c r="C195630" s="187">
        <v>4083.70360437824</v>
      </c>
      <c r="D195630" s="187">
        <v>2020.1</v>
      </c>
    </row>
    <row r="195631" spans="1:4">
      <c r="A195631" s="240">
        <v>43889</v>
      </c>
      <c r="B195631" s="187">
        <v>19</v>
      </c>
      <c r="C195631" s="187">
        <v>4043.96758361708</v>
      </c>
      <c r="D195631" s="187">
        <v>2020.1</v>
      </c>
    </row>
    <row r="195632" spans="1:4">
      <c r="A195632" s="240">
        <v>43889</v>
      </c>
      <c r="B195632" s="187">
        <v>18</v>
      </c>
      <c r="C195632" s="187">
        <v>3980.1423111171598</v>
      </c>
      <c r="D195632" s="187">
        <v>2020.1</v>
      </c>
    </row>
    <row r="195633" spans="1:4">
      <c r="A195633" s="240">
        <v>43889</v>
      </c>
      <c r="B195633" s="187">
        <v>17</v>
      </c>
      <c r="C195633" s="187">
        <v>3952.4158815201399</v>
      </c>
      <c r="D195633" s="187">
        <v>2020.1</v>
      </c>
    </row>
    <row r="195634" spans="1:4">
      <c r="A195634" s="240">
        <v>43889</v>
      </c>
      <c r="B195634" s="187">
        <v>16</v>
      </c>
      <c r="C195634" s="187">
        <v>3859.6292069994502</v>
      </c>
      <c r="D195634" s="187">
        <v>2020.1</v>
      </c>
    </row>
    <row r="195635" spans="1:4">
      <c r="A195635" s="240">
        <v>43889</v>
      </c>
      <c r="B195635" s="187">
        <v>15</v>
      </c>
      <c r="C195635" s="187">
        <v>3669.72029640248</v>
      </c>
      <c r="D195635" s="187">
        <v>2020.1</v>
      </c>
    </row>
    <row r="195636" spans="1:4">
      <c r="A195636" s="240">
        <v>43889</v>
      </c>
      <c r="B195636" s="187">
        <v>14</v>
      </c>
      <c r="C195636" s="187">
        <v>3305.6517942400401</v>
      </c>
      <c r="D195636" s="187">
        <v>2020.1</v>
      </c>
    </row>
    <row r="195637" spans="1:4">
      <c r="A195637" s="240">
        <v>43889</v>
      </c>
      <c r="B195637" s="187">
        <v>13</v>
      </c>
      <c r="C195637" s="187">
        <v>3069.4681864389599</v>
      </c>
      <c r="D195637" s="187">
        <v>2020.1</v>
      </c>
    </row>
    <row r="195638" spans="1:4">
      <c r="A195638" s="240">
        <v>43889</v>
      </c>
      <c r="B195638" s="187">
        <v>12</v>
      </c>
      <c r="C195638" s="187">
        <v>2860.2845786378798</v>
      </c>
      <c r="D195638" s="187">
        <v>2020.1</v>
      </c>
    </row>
    <row r="195639" spans="1:4">
      <c r="A195639" s="240">
        <v>43889</v>
      </c>
      <c r="B195639" s="187">
        <v>11</v>
      </c>
      <c r="C195639" s="187">
        <v>2657.9198237621999</v>
      </c>
      <c r="D195639" s="187">
        <v>2020.1</v>
      </c>
    </row>
    <row r="195640" spans="1:4">
      <c r="A195640" s="240">
        <v>43889</v>
      </c>
      <c r="B195640" s="187">
        <v>10</v>
      </c>
      <c r="C195640" s="187">
        <v>2584.5550688865201</v>
      </c>
      <c r="D195640" s="187">
        <v>2020.1</v>
      </c>
    </row>
    <row r="195641" spans="1:4">
      <c r="A195641" s="240">
        <v>43889</v>
      </c>
      <c r="B195641" s="187">
        <v>9</v>
      </c>
      <c r="C195641" s="187">
        <v>2566.9832887827401</v>
      </c>
      <c r="D195641" s="187">
        <v>2020.1</v>
      </c>
    </row>
    <row r="195642" spans="1:4">
      <c r="A195642" s="240">
        <v>43889</v>
      </c>
      <c r="B195642" s="187">
        <v>8</v>
      </c>
      <c r="C195642" s="187">
        <v>2606.4115086789502</v>
      </c>
      <c r="D195642" s="187">
        <v>2020.1</v>
      </c>
    </row>
    <row r="195643" spans="1:4">
      <c r="A195643" s="240">
        <v>43889</v>
      </c>
      <c r="B195643" s="187">
        <v>7</v>
      </c>
      <c r="C195643" s="187">
        <v>2598.3856305254399</v>
      </c>
      <c r="D195643" s="187">
        <v>2020.1</v>
      </c>
    </row>
    <row r="195644" spans="1:4">
      <c r="A195644" s="240">
        <v>43889</v>
      </c>
      <c r="B195644" s="187">
        <v>6</v>
      </c>
      <c r="C195644" s="187">
        <v>2606.35975237193</v>
      </c>
      <c r="D195644" s="187">
        <v>2020.1</v>
      </c>
    </row>
    <row r="195645" spans="1:4">
      <c r="A195645" s="240">
        <v>43889</v>
      </c>
      <c r="B195645" s="187">
        <v>5</v>
      </c>
      <c r="C195645" s="187">
        <v>2631.9832887827401</v>
      </c>
      <c r="D195645" s="187">
        <v>2020.1</v>
      </c>
    </row>
    <row r="195646" spans="1:4">
      <c r="A195646" s="240">
        <v>43889</v>
      </c>
      <c r="B195646" s="187">
        <v>4</v>
      </c>
      <c r="C195646" s="187">
        <v>2651.6068251935499</v>
      </c>
      <c r="D195646" s="187">
        <v>2020.1</v>
      </c>
    </row>
    <row r="195647" spans="1:4">
      <c r="A195647" s="240">
        <v>43889</v>
      </c>
      <c r="B195647" s="187">
        <v>3</v>
      </c>
      <c r="C195647" s="187">
        <v>2693.0492145297699</v>
      </c>
      <c r="D195647" s="187">
        <v>2020.1</v>
      </c>
    </row>
    <row r="195648" spans="1:4">
      <c r="A195648" s="240">
        <v>43889</v>
      </c>
      <c r="B195648" s="187">
        <v>2</v>
      </c>
      <c r="C195648" s="187">
        <v>2719.1668965838198</v>
      </c>
      <c r="D195648" s="187">
        <v>2020.1</v>
      </c>
    </row>
    <row r="195649" spans="1:4">
      <c r="A195649" s="240">
        <v>43889</v>
      </c>
      <c r="B195649" s="187">
        <v>1</v>
      </c>
      <c r="C195649" s="187">
        <v>2742.0375058162499</v>
      </c>
      <c r="D195649" s="187">
        <v>2020.1</v>
      </c>
    </row>
    <row r="195650" spans="1:4">
      <c r="A195650" s="240">
        <v>43890</v>
      </c>
      <c r="B195650" s="187">
        <v>48</v>
      </c>
      <c r="C195650" s="187">
        <v>2914.59503542926</v>
      </c>
      <c r="D195650" s="187">
        <v>2020.1</v>
      </c>
    </row>
    <row r="195651" spans="1:4">
      <c r="A195651" s="240">
        <v>43890</v>
      </c>
      <c r="B195651" s="187">
        <v>47</v>
      </c>
      <c r="C195651" s="187">
        <v>3000.1267679395301</v>
      </c>
      <c r="D195651" s="187">
        <v>2020.1</v>
      </c>
    </row>
    <row r="195652" spans="1:4">
      <c r="A195652" s="240">
        <v>43890</v>
      </c>
      <c r="B195652" s="187">
        <v>46</v>
      </c>
      <c r="C195652" s="187">
        <v>3147.6585004498002</v>
      </c>
      <c r="D195652" s="187">
        <v>2020.1</v>
      </c>
    </row>
    <row r="195653" spans="1:4">
      <c r="A195653" s="240">
        <v>43890</v>
      </c>
      <c r="B195653" s="187">
        <v>45</v>
      </c>
      <c r="C195653" s="187">
        <v>3222.7878912173701</v>
      </c>
      <c r="D195653" s="187">
        <v>2020.1</v>
      </c>
    </row>
    <row r="195654" spans="1:4">
      <c r="A195654" s="240">
        <v>43890</v>
      </c>
      <c r="B195654" s="187">
        <v>44</v>
      </c>
      <c r="C195654" s="187">
        <v>3330.59257470277</v>
      </c>
      <c r="D195654" s="187">
        <v>2020.1</v>
      </c>
    </row>
    <row r="195655" spans="1:4">
      <c r="A195655" s="240">
        <v>43890</v>
      </c>
      <c r="B195655" s="187">
        <v>43</v>
      </c>
      <c r="C195655" s="187">
        <v>3462.1902329600698</v>
      </c>
      <c r="D195655" s="187">
        <v>2020.1</v>
      </c>
    </row>
    <row r="195656" spans="1:4">
      <c r="A195656" s="240">
        <v>43890</v>
      </c>
      <c r="B195656" s="187">
        <v>42</v>
      </c>
      <c r="C195656" s="187">
        <v>3547.7878912173701</v>
      </c>
      <c r="D195656" s="187">
        <v>2020.1</v>
      </c>
    </row>
    <row r="195657" spans="1:4">
      <c r="A195657" s="240">
        <v>43890</v>
      </c>
      <c r="B195657" s="187">
        <v>41</v>
      </c>
      <c r="C195657" s="187">
        <v>3694.1267679395301</v>
      </c>
      <c r="D195657" s="187">
        <v>2020.1</v>
      </c>
    </row>
    <row r="195658" spans="1:4">
      <c r="A195658" s="240">
        <v>43890</v>
      </c>
      <c r="B195658" s="187">
        <v>40</v>
      </c>
      <c r="C195658" s="187">
        <v>3786.14093737953</v>
      </c>
      <c r="D195658" s="187">
        <v>2020.1</v>
      </c>
    </row>
    <row r="195659" spans="1:4">
      <c r="A195659" s="240">
        <v>43890</v>
      </c>
      <c r="B195659" s="187">
        <v>39</v>
      </c>
      <c r="C195659" s="187">
        <v>3820.58332671574</v>
      </c>
      <c r="D195659" s="187">
        <v>2020.1</v>
      </c>
    </row>
    <row r="195660" spans="1:4">
      <c r="A195660" s="240">
        <v>43890</v>
      </c>
      <c r="B195660" s="187">
        <v>38</v>
      </c>
      <c r="C195660" s="187">
        <v>3887.7010087698</v>
      </c>
      <c r="D195660" s="187">
        <v>2020.1</v>
      </c>
    </row>
    <row r="195661" spans="1:4">
      <c r="A195661" s="240">
        <v>43890</v>
      </c>
      <c r="B195661" s="187">
        <v>37</v>
      </c>
      <c r="C195661" s="187">
        <v>3797.6350830227798</v>
      </c>
      <c r="D195661" s="187">
        <v>2020.1</v>
      </c>
    </row>
    <row r="195662" spans="1:4">
      <c r="A195662" s="240">
        <v>43890</v>
      </c>
      <c r="B195662" s="187">
        <v>36</v>
      </c>
      <c r="C195662" s="187">
        <v>3701.2600690478698</v>
      </c>
      <c r="D195662" s="187">
        <v>2020.1</v>
      </c>
    </row>
    <row r="195663" spans="1:4">
      <c r="A195663" s="240">
        <v>43890</v>
      </c>
      <c r="B195663" s="187">
        <v>35</v>
      </c>
      <c r="C195663" s="187">
        <v>3659.7620858247301</v>
      </c>
      <c r="D195663" s="187">
        <v>2020.1</v>
      </c>
    </row>
    <row r="195664" spans="1:4">
      <c r="A195664" s="240">
        <v>43890</v>
      </c>
      <c r="B195664" s="187">
        <v>34</v>
      </c>
      <c r="C195664" s="187">
        <v>3519.77613037026</v>
      </c>
      <c r="D195664" s="187">
        <v>2020.1</v>
      </c>
    </row>
    <row r="195665" spans="1:4">
      <c r="A195665" s="240">
        <v>43890</v>
      </c>
      <c r="B195665" s="187">
        <v>33</v>
      </c>
      <c r="C195665" s="187">
        <v>3354.4121778010499</v>
      </c>
      <c r="D195665" s="187">
        <v>2020.1</v>
      </c>
    </row>
    <row r="195666" spans="1:4">
      <c r="A195666" s="240">
        <v>43890</v>
      </c>
      <c r="B195666" s="187">
        <v>32</v>
      </c>
      <c r="C195666" s="187">
        <v>3281.5971234251801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278.4879188373702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251.9242114202598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243.3416648519901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344.4385730761001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408.4862587438702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455.67788877151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486.3681420774001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496.2123264813299</v>
      </c>
      <c r="D195674" s="187">
        <v>2020.1</v>
      </c>
    </row>
    <row r="195675" spans="1:4">
      <c r="A195675" s="240">
        <v>43890</v>
      </c>
      <c r="B195675" s="187">
        <v>23</v>
      </c>
      <c r="C195675" s="187">
        <v>3545.3249750198302</v>
      </c>
      <c r="D195675" s="187">
        <v>2020.1</v>
      </c>
    </row>
    <row r="195676" spans="1:4">
      <c r="A195676" s="240">
        <v>43890</v>
      </c>
      <c r="B195676" s="187">
        <v>22</v>
      </c>
      <c r="C195676" s="187">
        <v>3542.6607529052098</v>
      </c>
      <c r="D195676" s="187">
        <v>2020.1</v>
      </c>
    </row>
    <row r="195677" spans="1:4">
      <c r="A195677" s="240">
        <v>43890</v>
      </c>
      <c r="B195677" s="187">
        <v>21</v>
      </c>
      <c r="C195677" s="187">
        <v>3504.3280643716798</v>
      </c>
      <c r="D195677" s="187">
        <v>2020.1</v>
      </c>
    </row>
    <row r="195678" spans="1:4">
      <c r="A195678" s="240">
        <v>43890</v>
      </c>
      <c r="B195678" s="187">
        <v>20</v>
      </c>
      <c r="C195678" s="187">
        <v>3480.9830496416198</v>
      </c>
      <c r="D195678" s="187">
        <v>2020.1</v>
      </c>
    </row>
    <row r="195679" spans="1:4">
      <c r="A195679" s="240">
        <v>43890</v>
      </c>
      <c r="B195679" s="187">
        <v>19</v>
      </c>
      <c r="C195679" s="187">
        <v>3432.2883710976298</v>
      </c>
      <c r="D195679" s="187">
        <v>2020.1</v>
      </c>
    </row>
    <row r="195680" spans="1:4">
      <c r="A195680" s="240">
        <v>43890</v>
      </c>
      <c r="B195680" s="187">
        <v>18</v>
      </c>
      <c r="C195680" s="187">
        <v>3249.5679785962998</v>
      </c>
      <c r="D195680" s="187">
        <v>2020.1</v>
      </c>
    </row>
    <row r="195681" spans="1:4">
      <c r="A195681" s="240">
        <v>43890</v>
      </c>
      <c r="B195681" s="187">
        <v>17</v>
      </c>
      <c r="C195681" s="187">
        <v>3179.0359176936799</v>
      </c>
      <c r="D195681" s="187">
        <v>2020.1</v>
      </c>
    </row>
    <row r="195682" spans="1:4">
      <c r="A195682" s="240">
        <v>43890</v>
      </c>
      <c r="B195682" s="187">
        <v>16</v>
      </c>
      <c r="C195682" s="187">
        <v>3063.3353400517099</v>
      </c>
      <c r="D195682" s="187">
        <v>2020.1</v>
      </c>
    </row>
    <row r="195683" spans="1:4">
      <c r="A195683" s="240">
        <v>43890</v>
      </c>
      <c r="B195683" s="187">
        <v>15</v>
      </c>
      <c r="C195683" s="187">
        <v>2998.4692828966799</v>
      </c>
      <c r="D195683" s="187">
        <v>2020.1</v>
      </c>
    </row>
    <row r="195684" spans="1:4">
      <c r="A195684" s="240">
        <v>43890</v>
      </c>
      <c r="B195684" s="187">
        <v>14</v>
      </c>
      <c r="C195684" s="187">
        <v>2841.7638788714098</v>
      </c>
      <c r="D195684" s="187">
        <v>2020.1</v>
      </c>
    </row>
    <row r="195685" spans="1:4">
      <c r="A195685" s="240">
        <v>43890</v>
      </c>
      <c r="B195685" s="187">
        <v>13</v>
      </c>
      <c r="C195685" s="187">
        <v>2687.38987600871</v>
      </c>
      <c r="D195685" s="187">
        <v>2020.1</v>
      </c>
    </row>
    <row r="195686" spans="1:4">
      <c r="A195686" s="240">
        <v>43890</v>
      </c>
      <c r="B195686" s="187">
        <v>12</v>
      </c>
      <c r="C195686" s="187">
        <v>2487.0158731460101</v>
      </c>
      <c r="D195686" s="187">
        <v>2020.1</v>
      </c>
    </row>
    <row r="195687" spans="1:4">
      <c r="A195687" s="240">
        <v>43890</v>
      </c>
      <c r="B195687" s="187">
        <v>11</v>
      </c>
      <c r="C195687" s="187">
        <v>2442.3923367351999</v>
      </c>
      <c r="D195687" s="187">
        <v>2020.1</v>
      </c>
    </row>
    <row r="195688" spans="1:4">
      <c r="A195688" s="240">
        <v>43890</v>
      </c>
      <c r="B195688" s="187">
        <v>10</v>
      </c>
      <c r="C195688" s="187">
        <v>2457.7688003243902</v>
      </c>
      <c r="D195688" s="187">
        <v>2020.1</v>
      </c>
    </row>
    <row r="195689" spans="1:4">
      <c r="A195689" s="240">
        <v>43890</v>
      </c>
      <c r="B195689" s="187">
        <v>9</v>
      </c>
      <c r="C195689" s="187">
        <v>2492.0793381665499</v>
      </c>
      <c r="D195689" s="187">
        <v>2020.1</v>
      </c>
    </row>
    <row r="195690" spans="1:4">
      <c r="A195690" s="240">
        <v>43890</v>
      </c>
      <c r="B195690" s="187">
        <v>8</v>
      </c>
      <c r="C195690" s="187">
        <v>2579.0651687265499</v>
      </c>
      <c r="D195690" s="187">
        <v>2020.1</v>
      </c>
    </row>
    <row r="195691" spans="1:4">
      <c r="A195691" s="240">
        <v>43890</v>
      </c>
      <c r="B195691" s="187">
        <v>7</v>
      </c>
      <c r="C195691" s="187">
        <v>2681.7780483114202</v>
      </c>
      <c r="D195691" s="187">
        <v>2020.1</v>
      </c>
    </row>
    <row r="195692" spans="1:4">
      <c r="A195692" s="240">
        <v>43890</v>
      </c>
      <c r="B195692" s="187">
        <v>6</v>
      </c>
      <c r="C195692" s="187">
        <v>2767.49092789628</v>
      </c>
      <c r="D195692" s="187">
        <v>2020.1</v>
      </c>
    </row>
    <row r="195693" spans="1:4">
      <c r="A195693" s="240">
        <v>43890</v>
      </c>
      <c r="B195693" s="187">
        <v>5</v>
      </c>
      <c r="C195693" s="187">
        <v>2797.6696142443798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2898.84830059249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2891.1046214011399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2990.3609422097802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046.41023779032</v>
      </c>
      <c r="D195697" s="187">
        <v>2020.1</v>
      </c>
    </row>
    <row r="195698" spans="1:4">
      <c r="A195698" s="240">
        <v>43891</v>
      </c>
      <c r="B195698" s="187">
        <v>48</v>
      </c>
      <c r="C195698" s="187">
        <v>2241.8797761686801</v>
      </c>
      <c r="D195698" s="187">
        <v>2020.1</v>
      </c>
    </row>
    <row r="195699" spans="1:4">
      <c r="A195699" s="240">
        <v>43891</v>
      </c>
      <c r="B195699" s="187">
        <v>47</v>
      </c>
      <c r="C195699" s="187">
        <v>2397.2728699243598</v>
      </c>
      <c r="D195699" s="187">
        <v>2020.1</v>
      </c>
    </row>
    <row r="195700" spans="1:4">
      <c r="A195700" s="240">
        <v>43891</v>
      </c>
      <c r="B195700" s="187">
        <v>46</v>
      </c>
      <c r="C195700" s="187">
        <v>2547.34125639788</v>
      </c>
      <c r="D195700" s="187">
        <v>2020.1</v>
      </c>
    </row>
    <row r="195701" spans="1:4">
      <c r="A195701" s="240">
        <v>43891</v>
      </c>
      <c r="B195701" s="187">
        <v>45</v>
      </c>
      <c r="C195701" s="187">
        <v>2625.0190098421999</v>
      </c>
      <c r="D195701" s="187">
        <v>2020.1</v>
      </c>
    </row>
    <row r="195702" spans="1:4">
      <c r="A195702" s="240">
        <v>43891</v>
      </c>
      <c r="B195702" s="187">
        <v>44</v>
      </c>
      <c r="C195702" s="187">
        <v>2689.3720560043698</v>
      </c>
      <c r="D195702" s="187">
        <v>2020.1</v>
      </c>
    </row>
    <row r="195703" spans="1:4">
      <c r="A195703" s="240">
        <v>43891</v>
      </c>
      <c r="B195703" s="187">
        <v>43</v>
      </c>
      <c r="C195703" s="187">
        <v>2895.0498094486902</v>
      </c>
      <c r="D195703" s="187">
        <v>2020.1</v>
      </c>
    </row>
    <row r="195704" spans="1:4">
      <c r="A195704" s="240">
        <v>43891</v>
      </c>
      <c r="B195704" s="187">
        <v>42</v>
      </c>
      <c r="C195704" s="187">
        <v>3042.7275628930101</v>
      </c>
      <c r="D195704" s="187">
        <v>2020.1</v>
      </c>
    </row>
    <row r="195705" spans="1:4">
      <c r="A195705" s="240">
        <v>43891</v>
      </c>
      <c r="B195705" s="187">
        <v>41</v>
      </c>
      <c r="C195705" s="187">
        <v>3225.75590177302</v>
      </c>
      <c r="D195705" s="187">
        <v>2020.1</v>
      </c>
    </row>
    <row r="195706" spans="1:4">
      <c r="A195706" s="240">
        <v>43891</v>
      </c>
      <c r="B195706" s="187">
        <v>40</v>
      </c>
      <c r="C195706" s="187">
        <v>3344.7842406530199</v>
      </c>
      <c r="D195706" s="187">
        <v>2020.1</v>
      </c>
    </row>
    <row r="195707" spans="1:4">
      <c r="A195707" s="240">
        <v>43891</v>
      </c>
      <c r="B195707" s="187">
        <v>39</v>
      </c>
      <c r="C195707" s="187">
        <v>3465.74665378599</v>
      </c>
      <c r="D195707" s="187">
        <v>2020.1</v>
      </c>
    </row>
    <row r="195708" spans="1:4">
      <c r="A195708" s="240">
        <v>43891</v>
      </c>
      <c r="B195708" s="187">
        <v>38</v>
      </c>
      <c r="C195708" s="187">
        <v>3569.3843596368101</v>
      </c>
      <c r="D195708" s="187">
        <v>2020.1</v>
      </c>
    </row>
    <row r="195709" spans="1:4">
      <c r="A195709" s="240">
        <v>43891</v>
      </c>
      <c r="B195709" s="187">
        <v>37</v>
      </c>
      <c r="C195709" s="187">
        <v>3559.6197237449201</v>
      </c>
      <c r="D195709" s="187">
        <v>2020.1</v>
      </c>
    </row>
    <row r="195710" spans="1:4">
      <c r="A195710" s="240">
        <v>43891</v>
      </c>
      <c r="B195710" s="187">
        <v>36</v>
      </c>
      <c r="C195710" s="187">
        <v>3524.8707069073098</v>
      </c>
      <c r="D195710" s="187">
        <v>2020.1</v>
      </c>
    </row>
    <row r="195711" spans="1:4">
      <c r="A195711" s="240">
        <v>43891</v>
      </c>
      <c r="B195711" s="187">
        <v>35</v>
      </c>
      <c r="C195711" s="187">
        <v>3447.9687494565901</v>
      </c>
      <c r="D195711" s="187">
        <v>2020.1</v>
      </c>
    </row>
    <row r="195712" spans="1:4">
      <c r="A195712" s="240">
        <v>43891</v>
      </c>
      <c r="B195712" s="187">
        <v>34</v>
      </c>
      <c r="C195712" s="187">
        <v>3327.81979946917</v>
      </c>
      <c r="D195712" s="187">
        <v>2020.1</v>
      </c>
    </row>
    <row r="195713" spans="1:4">
      <c r="A195713" s="240">
        <v>43891</v>
      </c>
      <c r="B195713" s="187">
        <v>33</v>
      </c>
      <c r="C195713" s="187">
        <v>3279.8720110158902</v>
      </c>
      <c r="D195713" s="187">
        <v>2020.1</v>
      </c>
    </row>
    <row r="195714" spans="1:4">
      <c r="A195714" s="240">
        <v>43891</v>
      </c>
      <c r="B195714" s="187">
        <v>32</v>
      </c>
      <c r="C195714" s="187">
        <v>3194.66645408452</v>
      </c>
      <c r="D195714" s="187">
        <v>2020.1</v>
      </c>
    </row>
    <row r="195715" spans="1:4">
      <c r="A195715" s="240">
        <v>43891</v>
      </c>
      <c r="B195715" s="187">
        <v>31</v>
      </c>
      <c r="C195715" s="187">
        <v>3291.1096942344502</v>
      </c>
      <c r="D195715" s="187">
        <v>2020.1</v>
      </c>
    </row>
    <row r="195716" spans="1:4">
      <c r="A195716" s="240">
        <v>43891</v>
      </c>
      <c r="B195716" s="187">
        <v>30</v>
      </c>
      <c r="C195716" s="187">
        <v>3405.38033558406</v>
      </c>
      <c r="D195716" s="187">
        <v>2020.1</v>
      </c>
    </row>
    <row r="195717" spans="1:4">
      <c r="A195717" s="240">
        <v>43891</v>
      </c>
      <c r="B195717" s="187">
        <v>29</v>
      </c>
      <c r="C195717" s="187">
        <v>3472.1410313103902</v>
      </c>
      <c r="D195717" s="187">
        <v>2020.1</v>
      </c>
    </row>
    <row r="195718" spans="1:4">
      <c r="A195718" s="240">
        <v>43891</v>
      </c>
      <c r="B195718" s="187">
        <v>28</v>
      </c>
      <c r="C195718" s="187">
        <v>3563.5729376935601</v>
      </c>
      <c r="D195718" s="187">
        <v>2020.1</v>
      </c>
    </row>
    <row r="195719" spans="1:4">
      <c r="A195719" s="240">
        <v>43891</v>
      </c>
      <c r="B195719" s="187">
        <v>27</v>
      </c>
      <c r="C195719" s="187">
        <v>3635.3896638640399</v>
      </c>
      <c r="D195719" s="187">
        <v>2020.1</v>
      </c>
    </row>
    <row r="195720" spans="1:4">
      <c r="A195720" s="240">
        <v>43891</v>
      </c>
      <c r="B195720" s="187">
        <v>26</v>
      </c>
      <c r="C195720" s="187">
        <v>3666.3684852545198</v>
      </c>
      <c r="D195720" s="187">
        <v>2020.1</v>
      </c>
    </row>
    <row r="195721" spans="1:4">
      <c r="A195721" s="240">
        <v>43891</v>
      </c>
      <c r="B195721" s="187">
        <v>25</v>
      </c>
      <c r="C195721" s="187">
        <v>3626.5754190473299</v>
      </c>
      <c r="D195721" s="187">
        <v>2020.1</v>
      </c>
    </row>
    <row r="195722" spans="1:4">
      <c r="A195722" s="240">
        <v>43891</v>
      </c>
      <c r="B195722" s="187">
        <v>24</v>
      </c>
      <c r="C195722" s="187">
        <v>3619.7377269707599</v>
      </c>
      <c r="D195722" s="187">
        <v>2020.1</v>
      </c>
    </row>
    <row r="195723" spans="1:4">
      <c r="A195723" s="240">
        <v>43891</v>
      </c>
      <c r="B195723" s="187">
        <v>23</v>
      </c>
      <c r="C195723" s="187">
        <v>3559.2407250269998</v>
      </c>
      <c r="D195723" s="187">
        <v>2020.1</v>
      </c>
    </row>
    <row r="195724" spans="1:4">
      <c r="A195724" s="240">
        <v>43891</v>
      </c>
      <c r="B195724" s="187">
        <v>22</v>
      </c>
      <c r="C195724" s="187">
        <v>3546.6767842791701</v>
      </c>
      <c r="D195724" s="187">
        <v>2020.1</v>
      </c>
    </row>
    <row r="195725" spans="1:4">
      <c r="A195725" s="240">
        <v>43891</v>
      </c>
      <c r="B195725" s="187">
        <v>21</v>
      </c>
      <c r="C195725" s="187">
        <v>3466.7804889693798</v>
      </c>
      <c r="D195725" s="187">
        <v>2020.1</v>
      </c>
    </row>
    <row r="195726" spans="1:4">
      <c r="A195726" s="240">
        <v>43891</v>
      </c>
      <c r="B195726" s="187">
        <v>20</v>
      </c>
      <c r="C195726" s="187">
        <v>3328.3973911574099</v>
      </c>
      <c r="D195726" s="187">
        <v>2020.1</v>
      </c>
    </row>
    <row r="195727" spans="1:4">
      <c r="A195727" s="240">
        <v>43891</v>
      </c>
      <c r="B195727" s="187">
        <v>19</v>
      </c>
      <c r="C195727" s="187">
        <v>3274.9445896761699</v>
      </c>
      <c r="D195727" s="187">
        <v>2020.1</v>
      </c>
    </row>
    <row r="195728" spans="1:4">
      <c r="A195728" s="240">
        <v>43891</v>
      </c>
      <c r="B195728" s="187">
        <v>18</v>
      </c>
      <c r="C195728" s="187">
        <v>3147.4753799374198</v>
      </c>
      <c r="D195728" s="187">
        <v>2020.1</v>
      </c>
    </row>
    <row r="195729" spans="1:4">
      <c r="A195729" s="240">
        <v>43891</v>
      </c>
      <c r="B195729" s="187">
        <v>17</v>
      </c>
      <c r="C195729" s="187">
        <v>2999.3868164896999</v>
      </c>
      <c r="D195729" s="187">
        <v>2020.1</v>
      </c>
    </row>
    <row r="195730" spans="1:4">
      <c r="A195730" s="240">
        <v>43891</v>
      </c>
      <c r="B195730" s="187">
        <v>16</v>
      </c>
      <c r="C195730" s="187">
        <v>2812.2189880413798</v>
      </c>
      <c r="D195730" s="187">
        <v>2020.1</v>
      </c>
    </row>
    <row r="195731" spans="1:4">
      <c r="A195731" s="240">
        <v>43891</v>
      </c>
      <c r="B195731" s="187">
        <v>15</v>
      </c>
      <c r="C195731" s="187">
        <v>2703.2453306321099</v>
      </c>
      <c r="D195731" s="187">
        <v>2020.1</v>
      </c>
    </row>
    <row r="195732" spans="1:4">
      <c r="A195732" s="240">
        <v>43891</v>
      </c>
      <c r="B195732" s="187">
        <v>14</v>
      </c>
      <c r="C195732" s="187">
        <v>2632.14293923998</v>
      </c>
      <c r="D195732" s="187">
        <v>2020.1</v>
      </c>
    </row>
    <row r="195733" spans="1:4">
      <c r="A195733" s="240">
        <v>43891</v>
      </c>
      <c r="B195733" s="187">
        <v>13</v>
      </c>
      <c r="C195733" s="187">
        <v>2620.7361349103398</v>
      </c>
      <c r="D195733" s="187">
        <v>2020.1</v>
      </c>
    </row>
    <row r="195734" spans="1:4">
      <c r="A195734" s="240">
        <v>43891</v>
      </c>
      <c r="B195734" s="187">
        <v>12</v>
      </c>
      <c r="C195734" s="187">
        <v>2534.3337931676401</v>
      </c>
      <c r="D195734" s="187">
        <v>2020.1</v>
      </c>
    </row>
    <row r="195735" spans="1:4">
      <c r="A195735" s="240">
        <v>43891</v>
      </c>
      <c r="B195735" s="187">
        <v>11</v>
      </c>
      <c r="C195735" s="187">
        <v>2499.5691572757501</v>
      </c>
      <c r="D195735" s="187">
        <v>2020.1</v>
      </c>
    </row>
    <row r="195736" spans="1:4">
      <c r="A195736" s="240">
        <v>43891</v>
      </c>
      <c r="B195736" s="187">
        <v>10</v>
      </c>
      <c r="C195736" s="187">
        <v>2464.80452138386</v>
      </c>
      <c r="D195736" s="187">
        <v>2020.1</v>
      </c>
    </row>
    <row r="195737" spans="1:4">
      <c r="A195737" s="240">
        <v>43891</v>
      </c>
      <c r="B195737" s="187">
        <v>9</v>
      </c>
      <c r="C195737" s="187">
        <v>2474.9739597449402</v>
      </c>
      <c r="D195737" s="187">
        <v>2020.1</v>
      </c>
    </row>
    <row r="195738" spans="1:4">
      <c r="A195738" s="240">
        <v>43891</v>
      </c>
      <c r="B195738" s="187">
        <v>8</v>
      </c>
      <c r="C195738" s="187">
        <v>2550.8186908238599</v>
      </c>
      <c r="D195738" s="187">
        <v>2020.1</v>
      </c>
    </row>
    <row r="195739" spans="1:4">
      <c r="A195739" s="240">
        <v>43891</v>
      </c>
      <c r="B195739" s="187">
        <v>7</v>
      </c>
      <c r="C195739" s="187">
        <v>2561.7010087698</v>
      </c>
      <c r="D195739" s="187">
        <v>2020.1</v>
      </c>
    </row>
    <row r="195740" spans="1:4">
      <c r="A195740" s="240">
        <v>43891</v>
      </c>
      <c r="B195740" s="187">
        <v>6</v>
      </c>
      <c r="C195740" s="187">
        <v>2485.58332671575</v>
      </c>
      <c r="D195740" s="187">
        <v>2020.1</v>
      </c>
    </row>
    <row r="195741" spans="1:4">
      <c r="A195741" s="240">
        <v>43891</v>
      </c>
      <c r="B195741" s="187">
        <v>5</v>
      </c>
      <c r="C195741" s="187">
        <v>2525.0891810725002</v>
      </c>
      <c r="D195741" s="187">
        <v>2020.1</v>
      </c>
    </row>
    <row r="195742" spans="1:4">
      <c r="A195742" s="240">
        <v>43891</v>
      </c>
      <c r="B195742" s="187">
        <v>4</v>
      </c>
      <c r="C195742" s="187">
        <v>2576.2703281470999</v>
      </c>
      <c r="D195742" s="187">
        <v>2020.1</v>
      </c>
    </row>
    <row r="195743" spans="1:4">
      <c r="A195743" s="240">
        <v>43891</v>
      </c>
      <c r="B195743" s="187">
        <v>3</v>
      </c>
      <c r="C195743" s="187">
        <v>2658.5432791222302</v>
      </c>
      <c r="D195743" s="187">
        <v>2020.1</v>
      </c>
    </row>
    <row r="195744" spans="1:4">
      <c r="A195744" s="240">
        <v>43891</v>
      </c>
      <c r="B195744" s="187">
        <v>2</v>
      </c>
      <c r="C195744" s="187">
        <v>2760.81623009737</v>
      </c>
      <c r="D195744" s="187">
        <v>2020.1</v>
      </c>
    </row>
    <row r="195745" spans="1:4">
      <c r="A195745" s="240">
        <v>43891</v>
      </c>
      <c r="B195745" s="187">
        <v>1</v>
      </c>
      <c r="C195745" s="187">
        <v>2824.8679864044002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3722.65237102725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3759.5752534088601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3797.6543263333001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3791.3466355861001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3848.1746450632299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3915.7584380192602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3969.6828296727999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3913.2920753754702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486.97416455939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331.6885534161802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187.4475681423401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111.1941446093902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054.7052655330399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032.7980618633301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013.4813617596501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891.7635699273701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634.7430032216498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495.3924177859699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232.0418323503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139.1194668108401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098.8723939892202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119.8723939892202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121.5476867070502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197.8606852756998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171.8489765621898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093.3431222054401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172.83726784867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201.6561207740901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151.1502664173299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186.5150212930098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663.75098032004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2800.4663206313999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096.1816609427501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130.9087099676099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328.31105171031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524.5180769384201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739.4003948843701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3967.9321273946398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076.1391526227499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184.0214705686903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271.5790812324703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200.6166680995002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100.3719422602699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018.3971842563601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3896.19774665043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3793.8503514868198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691.40137838795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695.2024258465199</v>
      </c>
      <c r="D195793" s="187">
        <v>2020.1</v>
      </c>
    </row>
    <row r="195794" spans="1:4">
      <c r="A195794" s="240">
        <v>43893</v>
      </c>
      <c r="B195794" s="187">
        <v>48</v>
      </c>
      <c r="C195794" s="187">
        <v>2840.9685244238099</v>
      </c>
      <c r="D195794" s="187">
        <v>2020.1</v>
      </c>
    </row>
    <row r="195795" spans="1:4">
      <c r="A195795" s="240">
        <v>43893</v>
      </c>
      <c r="B195795" s="187">
        <v>47</v>
      </c>
      <c r="C195795" s="187">
        <v>3012.8674725362398</v>
      </c>
      <c r="D195795" s="187">
        <v>2020.1</v>
      </c>
    </row>
    <row r="195796" spans="1:4">
      <c r="A195796" s="240">
        <v>43893</v>
      </c>
      <c r="B195796" s="187">
        <v>46</v>
      </c>
      <c r="C195796" s="187">
        <v>3172.4417133665102</v>
      </c>
      <c r="D195796" s="187">
        <v>2020.1</v>
      </c>
    </row>
    <row r="195797" spans="1:4">
      <c r="A195797" s="240">
        <v>43893</v>
      </c>
      <c r="B195797" s="187">
        <v>45</v>
      </c>
      <c r="C195797" s="187">
        <v>3270.15705367787</v>
      </c>
      <c r="D195797" s="187">
        <v>2020.1</v>
      </c>
    </row>
    <row r="195798" spans="1:4">
      <c r="A195798" s="240">
        <v>43893</v>
      </c>
      <c r="B195798" s="187">
        <v>44</v>
      </c>
      <c r="C195798" s="187">
        <v>3429.8723939892202</v>
      </c>
      <c r="D195798" s="187">
        <v>2020.1</v>
      </c>
    </row>
    <row r="195799" spans="1:4">
      <c r="A195799" s="240">
        <v>43893</v>
      </c>
      <c r="B195799" s="187">
        <v>43</v>
      </c>
      <c r="C195799" s="187">
        <v>3671.48422168651</v>
      </c>
      <c r="D195799" s="187">
        <v>2020.1</v>
      </c>
    </row>
    <row r="195800" spans="1:4">
      <c r="A195800" s="240">
        <v>43893</v>
      </c>
      <c r="B195800" s="187">
        <v>42</v>
      </c>
      <c r="C195800" s="187">
        <v>3879.7713421016501</v>
      </c>
      <c r="D195800" s="187">
        <v>2020.1</v>
      </c>
    </row>
    <row r="195801" spans="1:4">
      <c r="A195801" s="240">
        <v>43893</v>
      </c>
      <c r="B195801" s="187">
        <v>41</v>
      </c>
      <c r="C195801" s="187">
        <v>4027.2137314378701</v>
      </c>
      <c r="D195801" s="187">
        <v>2020.1</v>
      </c>
    </row>
    <row r="195802" spans="1:4">
      <c r="A195802" s="240">
        <v>43893</v>
      </c>
      <c r="B195802" s="187">
        <v>40</v>
      </c>
      <c r="C195802" s="187">
        <v>4075.6561207740901</v>
      </c>
      <c r="D195802" s="187">
        <v>2020.1</v>
      </c>
    </row>
    <row r="195803" spans="1:4">
      <c r="A195803" s="240">
        <v>43893</v>
      </c>
      <c r="B195803" s="187">
        <v>39</v>
      </c>
      <c r="C195803" s="187">
        <v>4203.2020227243602</v>
      </c>
      <c r="D195803" s="187">
        <v>2020.1</v>
      </c>
    </row>
    <row r="195804" spans="1:4">
      <c r="A195804" s="240">
        <v>43893</v>
      </c>
      <c r="B195804" s="187">
        <v>38</v>
      </c>
      <c r="C195804" s="187">
        <v>4290.7479246746298</v>
      </c>
      <c r="D195804" s="187">
        <v>2020.1</v>
      </c>
    </row>
    <row r="195805" spans="1:4">
      <c r="A195805" s="240">
        <v>43893</v>
      </c>
      <c r="B195805" s="187">
        <v>37</v>
      </c>
      <c r="C195805" s="187">
        <v>4226.0985101102997</v>
      </c>
      <c r="D195805" s="187">
        <v>2020.1</v>
      </c>
    </row>
    <row r="195806" spans="1:4">
      <c r="A195806" s="240">
        <v>43893</v>
      </c>
      <c r="B195806" s="187">
        <v>36</v>
      </c>
      <c r="C195806" s="187">
        <v>4102.4959527088204</v>
      </c>
      <c r="D195806" s="187">
        <v>2020.1</v>
      </c>
    </row>
    <row r="195807" spans="1:4">
      <c r="A195807" s="240">
        <v>43893</v>
      </c>
      <c r="B195807" s="187">
        <v>35</v>
      </c>
      <c r="C195807" s="187">
        <v>4065.68750440441</v>
      </c>
      <c r="D195807" s="187">
        <v>2020.1</v>
      </c>
    </row>
    <row r="195808" spans="1:4">
      <c r="A195808" s="240">
        <v>43893</v>
      </c>
      <c r="B195808" s="187">
        <v>34</v>
      </c>
      <c r="C195808" s="187">
        <v>3909.6310019989901</v>
      </c>
      <c r="D195808" s="187">
        <v>2020.1</v>
      </c>
    </row>
    <row r="195809" spans="1:4">
      <c r="A195809" s="240">
        <v>43893</v>
      </c>
      <c r="B195809" s="187">
        <v>33</v>
      </c>
      <c r="C195809" s="187">
        <v>3738.3541108582899</v>
      </c>
      <c r="D195809" s="187">
        <v>2020.1</v>
      </c>
    </row>
    <row r="195810" spans="1:4">
      <c r="A195810" s="240">
        <v>43893</v>
      </c>
      <c r="B195810" s="187">
        <v>32</v>
      </c>
      <c r="C195810" s="187">
        <v>3647.67558689319</v>
      </c>
      <c r="D195810" s="187">
        <v>2020.1</v>
      </c>
    </row>
    <row r="195811" spans="1:4">
      <c r="A195811" s="240">
        <v>43893</v>
      </c>
      <c r="B195811" s="187">
        <v>31</v>
      </c>
      <c r="C195811" s="187">
        <v>3591.22191425032</v>
      </c>
      <c r="D195811" s="187">
        <v>2020.1</v>
      </c>
    </row>
    <row r="195812" spans="1:4">
      <c r="A195812" s="240">
        <v>43893</v>
      </c>
      <c r="B195812" s="187">
        <v>18</v>
      </c>
      <c r="C195812" s="187">
        <v>3992.1063815152702</v>
      </c>
      <c r="D195812" s="187">
        <v>2020.1</v>
      </c>
    </row>
    <row r="195813" spans="1:4">
      <c r="A195813" s="240">
        <v>43893</v>
      </c>
      <c r="B195813" s="187">
        <v>17</v>
      </c>
      <c r="C195813" s="187">
        <v>4039.59337609358</v>
      </c>
      <c r="D195813" s="187">
        <v>2020.1</v>
      </c>
    </row>
    <row r="195814" spans="1:4">
      <c r="A195814" s="240">
        <v>43893</v>
      </c>
      <c r="B195814" s="187">
        <v>16</v>
      </c>
      <c r="C195814" s="187">
        <v>4014.9237996031202</v>
      </c>
      <c r="D195814" s="187">
        <v>2020.1</v>
      </c>
    </row>
    <row r="195815" spans="1:4">
      <c r="A195815" s="240">
        <v>43893</v>
      </c>
      <c r="B195815" s="187">
        <v>15</v>
      </c>
      <c r="C195815" s="187">
        <v>3833.47051863659</v>
      </c>
      <c r="D195815" s="187">
        <v>2020.1</v>
      </c>
    </row>
    <row r="195816" spans="1:4">
      <c r="A195816" s="240">
        <v>43893</v>
      </c>
      <c r="B195816" s="187">
        <v>14</v>
      </c>
      <c r="C195816" s="187">
        <v>3543.4255643748602</v>
      </c>
      <c r="D195816" s="187">
        <v>2020.1</v>
      </c>
    </row>
    <row r="195817" spans="1:4">
      <c r="A195817" s="240">
        <v>43893</v>
      </c>
      <c r="B195817" s="187">
        <v>13</v>
      </c>
      <c r="C195817" s="187">
        <v>3283.8656067286802</v>
      </c>
      <c r="D195817" s="187">
        <v>2020.1</v>
      </c>
    </row>
    <row r="195818" spans="1:4">
      <c r="A195818" s="240">
        <v>43893</v>
      </c>
      <c r="B195818" s="187">
        <v>12</v>
      </c>
      <c r="C195818" s="187">
        <v>2954.34804365841</v>
      </c>
      <c r="D195818" s="187">
        <v>2020.1</v>
      </c>
    </row>
    <row r="195819" spans="1:4">
      <c r="A195819" s="240">
        <v>43893</v>
      </c>
      <c r="B195819" s="187">
        <v>7</v>
      </c>
      <c r="C195819" s="187">
        <v>2607.3178389708501</v>
      </c>
      <c r="D195819" s="187">
        <v>2020.1</v>
      </c>
    </row>
    <row r="195820" spans="1:4">
      <c r="A195820" s="240">
        <v>43893</v>
      </c>
      <c r="B195820" s="187">
        <v>6</v>
      </c>
      <c r="C195820" s="187">
        <v>2520.8002759005799</v>
      </c>
      <c r="D195820" s="187">
        <v>2020.1</v>
      </c>
    </row>
    <row r="195821" spans="1:4">
      <c r="A195821" s="240">
        <v>43893</v>
      </c>
      <c r="B195821" s="187">
        <v>5</v>
      </c>
      <c r="C195821" s="187">
        <v>2490.6967632865299</v>
      </c>
      <c r="D195821" s="187">
        <v>2020.1</v>
      </c>
    </row>
    <row r="195822" spans="1:4">
      <c r="A195822" s="240">
        <v>43893</v>
      </c>
      <c r="B195822" s="187">
        <v>4</v>
      </c>
      <c r="C195822" s="187">
        <v>2531.5932506724798</v>
      </c>
      <c r="D195822" s="187">
        <v>2020.1</v>
      </c>
    </row>
    <row r="195823" spans="1:4">
      <c r="A195823" s="240">
        <v>43893</v>
      </c>
      <c r="B195823" s="187">
        <v>3</v>
      </c>
      <c r="C195823" s="187">
        <v>2620.33446913734</v>
      </c>
      <c r="D195823" s="187">
        <v>2020.1</v>
      </c>
    </row>
    <row r="195824" spans="1:4">
      <c r="A195824" s="240">
        <v>43893</v>
      </c>
      <c r="B195824" s="187">
        <v>2</v>
      </c>
      <c r="C195824" s="187">
        <v>2642.0756876022101</v>
      </c>
      <c r="D195824" s="187">
        <v>2020.1</v>
      </c>
    </row>
    <row r="195825" spans="1:4">
      <c r="A195825" s="240">
        <v>43893</v>
      </c>
      <c r="B195825" s="187">
        <v>1</v>
      </c>
      <c r="C195825" s="187">
        <v>2660.0756876022101</v>
      </c>
      <c r="D195825" s="187">
        <v>2020.1</v>
      </c>
    </row>
    <row r="195826" spans="1:4">
      <c r="A195826" s="240">
        <v>43893</v>
      </c>
      <c r="B195826" s="187">
        <v>30</v>
      </c>
      <c r="C195826" s="187">
        <v>3592.1698744318401</v>
      </c>
      <c r="D195826" s="187">
        <v>2020.1</v>
      </c>
    </row>
    <row r="195827" spans="1:4">
      <c r="A195827" s="240">
        <v>43893</v>
      </c>
      <c r="B195827" s="187">
        <v>29</v>
      </c>
      <c r="C195827" s="187">
        <v>3630.1877005259698</v>
      </c>
      <c r="D195827" s="187">
        <v>2020.1</v>
      </c>
    </row>
    <row r="195828" spans="1:4">
      <c r="A195828" s="240">
        <v>43893</v>
      </c>
      <c r="B195828" s="187">
        <v>28</v>
      </c>
      <c r="C195828" s="187">
        <v>3642.9923840113802</v>
      </c>
      <c r="D195828" s="187">
        <v>2020.1</v>
      </c>
    </row>
    <row r="195829" spans="1:4">
      <c r="A195829" s="240">
        <v>43893</v>
      </c>
      <c r="B195829" s="187">
        <v>27</v>
      </c>
      <c r="C195829" s="187">
        <v>3696.6499420703799</v>
      </c>
      <c r="D195829" s="187">
        <v>2020.1</v>
      </c>
    </row>
    <row r="195830" spans="1:4">
      <c r="A195830" s="240">
        <v>43893</v>
      </c>
      <c r="B195830" s="187">
        <v>26</v>
      </c>
      <c r="C195830" s="187">
        <v>3756.7373505656601</v>
      </c>
      <c r="D195830" s="187">
        <v>2020.1</v>
      </c>
    </row>
    <row r="195831" spans="1:4">
      <c r="A195831" s="240">
        <v>43893</v>
      </c>
      <c r="B195831" s="187">
        <v>25</v>
      </c>
      <c r="C195831" s="187">
        <v>3759.6833462355698</v>
      </c>
      <c r="D195831" s="187">
        <v>2020.1</v>
      </c>
    </row>
    <row r="195832" spans="1:4">
      <c r="A195832" s="240">
        <v>43893</v>
      </c>
      <c r="B195832" s="187">
        <v>24</v>
      </c>
      <c r="C195832" s="187">
        <v>3743.00457973422</v>
      </c>
      <c r="D195832" s="187">
        <v>2020.1</v>
      </c>
    </row>
    <row r="195833" spans="1:4">
      <c r="A195833" s="240">
        <v>43893</v>
      </c>
      <c r="B195833" s="187">
        <v>23</v>
      </c>
      <c r="C195833" s="187">
        <v>3763.4234211697299</v>
      </c>
      <c r="D195833" s="187">
        <v>2020.1</v>
      </c>
    </row>
    <row r="195834" spans="1:4">
      <c r="A195834" s="240">
        <v>43893</v>
      </c>
      <c r="B195834" s="187">
        <v>22</v>
      </c>
      <c r="C195834" s="187">
        <v>3768.73069793179</v>
      </c>
      <c r="D195834" s="187">
        <v>2020.1</v>
      </c>
    </row>
    <row r="195835" spans="1:4">
      <c r="A195835" s="240">
        <v>43893</v>
      </c>
      <c r="B195835" s="187">
        <v>21</v>
      </c>
      <c r="C195835" s="187">
        <v>3822.08973100088</v>
      </c>
      <c r="D195835" s="187">
        <v>2020.1</v>
      </c>
    </row>
    <row r="195836" spans="1:4">
      <c r="A195836" s="240">
        <v>43893</v>
      </c>
      <c r="B195836" s="187">
        <v>20</v>
      </c>
      <c r="C195836" s="187">
        <v>3890.6637292948899</v>
      </c>
      <c r="D195836" s="187">
        <v>2020.1</v>
      </c>
    </row>
    <row r="195837" spans="1:4">
      <c r="A195837" s="240">
        <v>43893</v>
      </c>
      <c r="B195837" s="187">
        <v>19</v>
      </c>
      <c r="C195837" s="187">
        <v>3948.6031913828801</v>
      </c>
      <c r="D195837" s="187">
        <v>2020.1</v>
      </c>
    </row>
    <row r="195838" spans="1:4">
      <c r="A195838" s="240">
        <v>43893</v>
      </c>
      <c r="B195838" s="187">
        <v>11</v>
      </c>
      <c r="C195838" s="187">
        <v>2802.6351640735502</v>
      </c>
      <c r="D195838" s="187">
        <v>2020.1</v>
      </c>
    </row>
    <row r="195839" spans="1:4">
      <c r="A195839" s="240">
        <v>43893</v>
      </c>
      <c r="B195839" s="187">
        <v>10</v>
      </c>
      <c r="C195839" s="187">
        <v>2691.9222844886899</v>
      </c>
      <c r="D195839" s="187">
        <v>2020.1</v>
      </c>
    </row>
    <row r="195840" spans="1:4">
      <c r="A195840" s="240">
        <v>43893</v>
      </c>
      <c r="B195840" s="187">
        <v>9</v>
      </c>
      <c r="C195840" s="187">
        <v>2668.3788432648998</v>
      </c>
      <c r="D195840" s="187">
        <v>2020.1</v>
      </c>
    </row>
    <row r="195841" spans="1:4">
      <c r="A195841" s="240">
        <v>43893</v>
      </c>
      <c r="B195841" s="187">
        <v>8</v>
      </c>
      <c r="C195841" s="187">
        <v>2665.8354020411198</v>
      </c>
      <c r="D195841" s="187">
        <v>2020.1</v>
      </c>
    </row>
    <row r="195842" spans="1:4">
      <c r="A195842" s="240">
        <v>43894</v>
      </c>
      <c r="B195842" s="187">
        <v>23</v>
      </c>
      <c r="C195842" s="187">
        <v>3813.3739713724499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1.6683136605402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86.3236329020401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06.67247573507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1.0082834533</v>
      </c>
      <c r="D195846" s="187">
        <v>2020.1</v>
      </c>
    </row>
    <row r="195847" spans="1:4">
      <c r="A195847" s="240">
        <v>43894</v>
      </c>
      <c r="B195847" s="187">
        <v>44</v>
      </c>
      <c r="C195847" s="187">
        <v>3512.8219085708201</v>
      </c>
      <c r="D195847" s="187">
        <v>2020.1</v>
      </c>
    </row>
    <row r="195848" spans="1:4">
      <c r="A195848" s="240">
        <v>43894</v>
      </c>
      <c r="B195848" s="187">
        <v>43</v>
      </c>
      <c r="C195848" s="187">
        <v>3708.1207376994698</v>
      </c>
      <c r="D195848" s="187">
        <v>2020.1</v>
      </c>
    </row>
    <row r="195849" spans="1:4">
      <c r="A195849" s="240">
        <v>43894</v>
      </c>
      <c r="B195849" s="187">
        <v>42</v>
      </c>
      <c r="C195849" s="187">
        <v>3900.0948595459599</v>
      </c>
      <c r="D195849" s="187">
        <v>2020.1</v>
      </c>
    </row>
    <row r="195850" spans="1:4">
      <c r="A195850" s="240">
        <v>43894</v>
      </c>
      <c r="B195850" s="187">
        <v>41</v>
      </c>
      <c r="C195850" s="187">
        <v>4064.41956682812</v>
      </c>
      <c r="D195850" s="187">
        <v>2020.1</v>
      </c>
    </row>
    <row r="195851" spans="1:4">
      <c r="A195851" s="240">
        <v>43894</v>
      </c>
      <c r="B195851" s="187">
        <v>40</v>
      </c>
      <c r="C195851" s="187">
        <v>4139.7442741102795</v>
      </c>
      <c r="D195851" s="187">
        <v>2020.1</v>
      </c>
    </row>
    <row r="195852" spans="1:4">
      <c r="A195852" s="240">
        <v>43894</v>
      </c>
      <c r="B195852" s="187">
        <v>39</v>
      </c>
      <c r="C195852" s="187">
        <v>4239.1207376994698</v>
      </c>
      <c r="D195852" s="187">
        <v>2020.1</v>
      </c>
    </row>
    <row r="195853" spans="1:4">
      <c r="A195853" s="240">
        <v>43894</v>
      </c>
      <c r="B195853" s="187">
        <v>38</v>
      </c>
      <c r="C195853" s="187">
        <v>4339.4972012886601</v>
      </c>
      <c r="D195853" s="187">
        <v>2020.1</v>
      </c>
    </row>
    <row r="195854" spans="1:4">
      <c r="A195854" s="240">
        <v>43894</v>
      </c>
      <c r="B195854" s="187">
        <v>37</v>
      </c>
      <c r="C195854" s="187">
        <v>4249.9254211848702</v>
      </c>
      <c r="D195854" s="187">
        <v>2020.1</v>
      </c>
    </row>
    <row r="195855" spans="1:4">
      <c r="A195855" s="240">
        <v>43894</v>
      </c>
      <c r="B195855" s="187">
        <v>12</v>
      </c>
      <c r="C195855" s="187">
        <v>2917.6691003762298</v>
      </c>
      <c r="D195855" s="187">
        <v>2020.1</v>
      </c>
    </row>
    <row r="195856" spans="1:4">
      <c r="A195856" s="240">
        <v>43894</v>
      </c>
      <c r="B195856" s="187">
        <v>11</v>
      </c>
      <c r="C195856" s="187">
        <v>2791.8126605838002</v>
      </c>
      <c r="D195856" s="187">
        <v>2020.1</v>
      </c>
    </row>
    <row r="195857" spans="1:4">
      <c r="A195857" s="240">
        <v>43894</v>
      </c>
      <c r="B195857" s="187">
        <v>10</v>
      </c>
      <c r="C195857" s="187">
        <v>2722.6315135092</v>
      </c>
      <c r="D195857" s="187">
        <v>2020.1</v>
      </c>
    </row>
    <row r="195858" spans="1:4">
      <c r="A195858" s="240">
        <v>43894</v>
      </c>
      <c r="B195858" s="187">
        <v>9</v>
      </c>
      <c r="C195858" s="187">
        <v>2712.3727319740701</v>
      </c>
      <c r="D195858" s="187">
        <v>2020.1</v>
      </c>
    </row>
    <row r="195859" spans="1:4">
      <c r="A195859" s="240">
        <v>43894</v>
      </c>
      <c r="B195859" s="187">
        <v>8</v>
      </c>
      <c r="C195859" s="187">
        <v>2755.7892431567702</v>
      </c>
      <c r="D195859" s="187">
        <v>2020.1</v>
      </c>
    </row>
    <row r="195860" spans="1:4">
      <c r="A195860" s="240">
        <v>43894</v>
      </c>
      <c r="B195860" s="187">
        <v>7</v>
      </c>
      <c r="C195860" s="187">
        <v>2765.6740218292098</v>
      </c>
      <c r="D195860" s="187">
        <v>2020.1</v>
      </c>
    </row>
    <row r="195861" spans="1:4">
      <c r="A195861" s="240">
        <v>43894</v>
      </c>
      <c r="B195861" s="187">
        <v>6</v>
      </c>
      <c r="C195861" s="187">
        <v>2748.2340932194802</v>
      </c>
      <c r="D195861" s="187">
        <v>2020.1</v>
      </c>
    </row>
    <row r="195862" spans="1:4">
      <c r="A195862" s="240">
        <v>43894</v>
      </c>
      <c r="B195862" s="187">
        <v>5</v>
      </c>
      <c r="C195862" s="187">
        <v>2709.8976772238002</v>
      </c>
      <c r="D195862" s="187">
        <v>2020.1</v>
      </c>
    </row>
    <row r="195863" spans="1:4">
      <c r="A195863" s="240">
        <v>43894</v>
      </c>
      <c r="B195863" s="187">
        <v>4</v>
      </c>
      <c r="C195863" s="187">
        <v>2731.2365539459602</v>
      </c>
      <c r="D195863" s="187">
        <v>2020.1</v>
      </c>
    </row>
    <row r="195864" spans="1:4">
      <c r="A195864" s="240">
        <v>43894</v>
      </c>
      <c r="B195864" s="187">
        <v>3</v>
      </c>
      <c r="C195864" s="187">
        <v>2757.1989670789399</v>
      </c>
      <c r="D195864" s="187">
        <v>2020.1</v>
      </c>
    </row>
    <row r="195865" spans="1:4">
      <c r="A195865" s="240">
        <v>43894</v>
      </c>
      <c r="B195865" s="187">
        <v>2</v>
      </c>
      <c r="C195865" s="187">
        <v>2757.83667292975</v>
      </c>
      <c r="D195865" s="187">
        <v>2020.1</v>
      </c>
    </row>
    <row r="195866" spans="1:4">
      <c r="A195866" s="240">
        <v>43894</v>
      </c>
      <c r="B195866" s="187">
        <v>48</v>
      </c>
      <c r="C195866" s="187">
        <v>2943.40785811461</v>
      </c>
      <c r="D195866" s="187">
        <v>2020.1</v>
      </c>
    </row>
    <row r="195867" spans="1:4">
      <c r="A195867" s="240">
        <v>43894</v>
      </c>
      <c r="B195867" s="187">
        <v>47</v>
      </c>
      <c r="C195867" s="187">
        <v>3078.29017606055</v>
      </c>
      <c r="D195867" s="187">
        <v>2020.1</v>
      </c>
    </row>
    <row r="195868" spans="1:4">
      <c r="A195868" s="240">
        <v>43894</v>
      </c>
      <c r="B195868" s="187">
        <v>46</v>
      </c>
      <c r="C195868" s="187">
        <v>3285.1724940065001</v>
      </c>
      <c r="D195868" s="187">
        <v>2020.1</v>
      </c>
    </row>
    <row r="195869" spans="1:4">
      <c r="A195869" s="240">
        <v>43894</v>
      </c>
      <c r="B195869" s="187">
        <v>45</v>
      </c>
      <c r="C195869" s="187">
        <v>3349.4972012886601</v>
      </c>
      <c r="D195869" s="187">
        <v>2020.1</v>
      </c>
    </row>
    <row r="195870" spans="1:4">
      <c r="A195870" s="240">
        <v>43894</v>
      </c>
      <c r="B195870" s="187">
        <v>36</v>
      </c>
      <c r="C195870" s="187">
        <v>4121.0400902662705</v>
      </c>
      <c r="D195870" s="187">
        <v>2020.1</v>
      </c>
    </row>
    <row r="195871" spans="1:4">
      <c r="A195871" s="240">
        <v>43894</v>
      </c>
      <c r="B195871" s="187">
        <v>35</v>
      </c>
      <c r="C195871" s="187">
        <v>4048.8523892538201</v>
      </c>
      <c r="D195871" s="187">
        <v>2020.1</v>
      </c>
    </row>
    <row r="195872" spans="1:4">
      <c r="A195872" s="240">
        <v>43894</v>
      </c>
      <c r="B195872" s="187">
        <v>34</v>
      </c>
      <c r="C195872" s="187">
        <v>3952.6523620448502</v>
      </c>
      <c r="D195872" s="187">
        <v>2020.1</v>
      </c>
    </row>
    <row r="195873" spans="1:4">
      <c r="A195873" s="240">
        <v>43894</v>
      </c>
      <c r="B195873" s="187">
        <v>33</v>
      </c>
      <c r="C195873" s="187">
        <v>3845.8475703945601</v>
      </c>
      <c r="D195873" s="187">
        <v>2020.1</v>
      </c>
    </row>
    <row r="195874" spans="1:4">
      <c r="A195874" s="240">
        <v>43894</v>
      </c>
      <c r="B195874" s="187">
        <v>32</v>
      </c>
      <c r="C195874" s="187">
        <v>3748.8318674290099</v>
      </c>
      <c r="D195874" s="187">
        <v>2020.1</v>
      </c>
    </row>
    <row r="195875" spans="1:4">
      <c r="A195875" s="240">
        <v>43894</v>
      </c>
      <c r="B195875" s="187">
        <v>31</v>
      </c>
      <c r="C195875" s="187">
        <v>3728.3959481194001</v>
      </c>
      <c r="D195875" s="187">
        <v>2020.1</v>
      </c>
    </row>
    <row r="195876" spans="1:4">
      <c r="A195876" s="240">
        <v>43894</v>
      </c>
      <c r="B195876" s="187">
        <v>30</v>
      </c>
      <c r="C195876" s="187">
        <v>3681.4211173546</v>
      </c>
      <c r="D195876" s="187">
        <v>2020.1</v>
      </c>
    </row>
    <row r="195877" spans="1:4">
      <c r="A195877" s="240">
        <v>43894</v>
      </c>
      <c r="B195877" s="187">
        <v>29</v>
      </c>
      <c r="C195877" s="187">
        <v>3698.9378800712602</v>
      </c>
      <c r="D195877" s="187">
        <v>2020.1</v>
      </c>
    </row>
    <row r="195878" spans="1:4">
      <c r="A195878" s="240">
        <v>43894</v>
      </c>
      <c r="B195878" s="187">
        <v>28</v>
      </c>
      <c r="C195878" s="187">
        <v>3731.3653910491698</v>
      </c>
      <c r="D195878" s="187">
        <v>2020.1</v>
      </c>
    </row>
    <row r="195879" spans="1:4">
      <c r="A195879" s="240">
        <v>43894</v>
      </c>
      <c r="B195879" s="187">
        <v>27</v>
      </c>
      <c r="C195879" s="187">
        <v>3752.7511324582201</v>
      </c>
      <c r="D195879" s="187">
        <v>2020.1</v>
      </c>
    </row>
    <row r="195880" spans="1:4">
      <c r="A195880" s="240">
        <v>43894</v>
      </c>
      <c r="B195880" s="187">
        <v>26</v>
      </c>
      <c r="C195880" s="187">
        <v>3805.2038126713201</v>
      </c>
      <c r="D195880" s="187">
        <v>2020.1</v>
      </c>
    </row>
    <row r="195881" spans="1:4">
      <c r="A195881" s="240">
        <v>43894</v>
      </c>
      <c r="B195881" s="187">
        <v>25</v>
      </c>
      <c r="C195881" s="187">
        <v>3802.5504281086</v>
      </c>
      <c r="D195881" s="187">
        <v>2020.1</v>
      </c>
    </row>
    <row r="195882" spans="1:4">
      <c r="A195882" s="240">
        <v>43894</v>
      </c>
      <c r="B195882" s="187">
        <v>17</v>
      </c>
      <c r="C195882" s="187">
        <v>3915.6974208451302</v>
      </c>
      <c r="D195882" s="187">
        <v>2020.1</v>
      </c>
    </row>
    <row r="195883" spans="1:4">
      <c r="A195883" s="240">
        <v>43894</v>
      </c>
      <c r="B195883" s="187">
        <v>16</v>
      </c>
      <c r="C195883" s="187">
        <v>3847.7413899297999</v>
      </c>
      <c r="D195883" s="187">
        <v>2020.1</v>
      </c>
    </row>
    <row r="195884" spans="1:4">
      <c r="A195884" s="240">
        <v>43894</v>
      </c>
      <c r="B195884" s="187">
        <v>15</v>
      </c>
      <c r="C195884" s="187">
        <v>3714.0584499321499</v>
      </c>
      <c r="D195884" s="187">
        <v>2020.1</v>
      </c>
    </row>
    <row r="195885" spans="1:4">
      <c r="A195885" s="240">
        <v>43894</v>
      </c>
      <c r="B195885" s="187">
        <v>14</v>
      </c>
      <c r="C195885" s="187">
        <v>3407.6777961170801</v>
      </c>
      <c r="D195885" s="187">
        <v>2020.1</v>
      </c>
    </row>
    <row r="195886" spans="1:4">
      <c r="A195886" s="240">
        <v>43894</v>
      </c>
      <c r="B195886" s="187">
        <v>13</v>
      </c>
      <c r="C195886" s="187">
        <v>3185.3302236540699</v>
      </c>
      <c r="D195886" s="187">
        <v>2020.1</v>
      </c>
    </row>
    <row r="195887" spans="1:4">
      <c r="A195887" s="240">
        <v>43894</v>
      </c>
      <c r="B195887" s="187">
        <v>1</v>
      </c>
      <c r="C195887" s="187">
        <v>2774.9025986767801</v>
      </c>
      <c r="D195887" s="187">
        <v>2020.1</v>
      </c>
    </row>
    <row r="195888" spans="1:4">
      <c r="A195888" s="240">
        <v>43894</v>
      </c>
      <c r="B195888" s="187">
        <v>24</v>
      </c>
      <c r="C195888" s="187">
        <v>3795.3086631084302</v>
      </c>
      <c r="D195888" s="187">
        <v>2020.1</v>
      </c>
    </row>
    <row r="195889" spans="1:4">
      <c r="A195889" s="240">
        <v>43894</v>
      </c>
      <c r="B195889" s="187">
        <v>18</v>
      </c>
      <c r="C195889" s="187">
        <v>3883.6846898690301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148.7637642116697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063.0878353364001</v>
      </c>
      <c r="D195891" s="187">
        <v>2020.1</v>
      </c>
    </row>
    <row r="195892" spans="1:4">
      <c r="A195892" s="240">
        <v>43895</v>
      </c>
      <c r="B195892" s="187">
        <v>32</v>
      </c>
      <c r="C195892" s="187">
        <v>3998.1251311679398</v>
      </c>
      <c r="D195892" s="187">
        <v>2020.1</v>
      </c>
    </row>
    <row r="195893" spans="1:4">
      <c r="A195893" s="240">
        <v>43895</v>
      </c>
      <c r="B195893" s="187">
        <v>31</v>
      </c>
      <c r="C195893" s="187">
        <v>4001.6043070175701</v>
      </c>
      <c r="D195893" s="187">
        <v>2020.1</v>
      </c>
    </row>
    <row r="195894" spans="1:4">
      <c r="A195894" s="240">
        <v>43895</v>
      </c>
      <c r="B195894" s="187">
        <v>30</v>
      </c>
      <c r="C195894" s="187">
        <v>3984.9372790625598</v>
      </c>
      <c r="D195894" s="187">
        <v>2020.1</v>
      </c>
    </row>
    <row r="195895" spans="1:4">
      <c r="A195895" s="240">
        <v>43895</v>
      </c>
      <c r="B195895" s="187">
        <v>29</v>
      </c>
      <c r="C195895" s="187">
        <v>3987.1445169940898</v>
      </c>
      <c r="D195895" s="187">
        <v>2020.1</v>
      </c>
    </row>
    <row r="195896" spans="1:4">
      <c r="A195896" s="240">
        <v>43895</v>
      </c>
      <c r="B195896" s="187">
        <v>28</v>
      </c>
      <c r="C195896" s="187">
        <v>4013.7816053618899</v>
      </c>
      <c r="D195896" s="187">
        <v>2020.1</v>
      </c>
    </row>
    <row r="195897" spans="1:4">
      <c r="A195897" s="240">
        <v>43895</v>
      </c>
      <c r="B195897" s="187">
        <v>27</v>
      </c>
      <c r="C195897" s="187">
        <v>4062.5936319883799</v>
      </c>
      <c r="D195897" s="187">
        <v>2020.1</v>
      </c>
    </row>
    <row r="195898" spans="1:4">
      <c r="A195898" s="240">
        <v>43895</v>
      </c>
      <c r="B195898" s="187">
        <v>26</v>
      </c>
      <c r="C195898" s="187">
        <v>4071.8131961164399</v>
      </c>
      <c r="D195898" s="187">
        <v>2020.1</v>
      </c>
    </row>
    <row r="195899" spans="1:4">
      <c r="A195899" s="240">
        <v>43895</v>
      </c>
      <c r="B195899" s="187">
        <v>25</v>
      </c>
      <c r="C195899" s="187">
        <v>4070.0282734039401</v>
      </c>
      <c r="D195899" s="187">
        <v>2020.1</v>
      </c>
    </row>
    <row r="195900" spans="1:4">
      <c r="A195900" s="240">
        <v>43895</v>
      </c>
      <c r="B195900" s="187">
        <v>24</v>
      </c>
      <c r="C195900" s="187">
        <v>4084.8293916705202</v>
      </c>
      <c r="D195900" s="187">
        <v>2020.1</v>
      </c>
    </row>
    <row r="195901" spans="1:4">
      <c r="A195901" s="240">
        <v>43895</v>
      </c>
      <c r="B195901" s="187">
        <v>23</v>
      </c>
      <c r="C195901" s="187">
        <v>4080.6305099370902</v>
      </c>
      <c r="D195901" s="187">
        <v>2020.1</v>
      </c>
    </row>
    <row r="195902" spans="1:4">
      <c r="A195902" s="240">
        <v>43895</v>
      </c>
      <c r="B195902" s="187">
        <v>22</v>
      </c>
      <c r="C195902" s="187">
        <v>4057.37059407679</v>
      </c>
      <c r="D195902" s="187">
        <v>2020.1</v>
      </c>
    </row>
    <row r="195903" spans="1:4">
      <c r="A195903" s="240">
        <v>43895</v>
      </c>
      <c r="B195903" s="187">
        <v>21</v>
      </c>
      <c r="C195903" s="187">
        <v>4095.9127181048002</v>
      </c>
      <c r="D195903" s="187">
        <v>2020.1</v>
      </c>
    </row>
    <row r="195904" spans="1:4">
      <c r="A195904" s="240">
        <v>43895</v>
      </c>
      <c r="B195904" s="187">
        <v>20</v>
      </c>
      <c r="C195904" s="187">
        <v>4104.4102162634399</v>
      </c>
      <c r="D195904" s="187">
        <v>2020.1</v>
      </c>
    </row>
    <row r="195905" spans="1:4">
      <c r="A195905" s="240">
        <v>43895</v>
      </c>
      <c r="B195905" s="187">
        <v>19</v>
      </c>
      <c r="C195905" s="187">
        <v>4095.2732696513699</v>
      </c>
      <c r="D195905" s="187">
        <v>2020.1</v>
      </c>
    </row>
    <row r="195906" spans="1:4">
      <c r="A195906" s="240">
        <v>43895</v>
      </c>
      <c r="B195906" s="187">
        <v>18</v>
      </c>
      <c r="C195906" s="187">
        <v>4052.0436702778902</v>
      </c>
      <c r="D195906" s="187">
        <v>2020.1</v>
      </c>
    </row>
    <row r="195907" spans="1:4">
      <c r="A195907" s="240">
        <v>43895</v>
      </c>
      <c r="B195907" s="187">
        <v>17</v>
      </c>
      <c r="C195907" s="187">
        <v>4079.29453217215</v>
      </c>
      <c r="D195907" s="187">
        <v>2020.1</v>
      </c>
    </row>
    <row r="195908" spans="1:4">
      <c r="A195908" s="240">
        <v>43895</v>
      </c>
      <c r="B195908" s="187">
        <v>16</v>
      </c>
      <c r="C195908" s="187">
        <v>4020.3144011099398</v>
      </c>
      <c r="D195908" s="187">
        <v>2020.1</v>
      </c>
    </row>
    <row r="195909" spans="1:4">
      <c r="A195909" s="240">
        <v>43895</v>
      </c>
      <c r="B195909" s="187">
        <v>15</v>
      </c>
      <c r="C195909" s="187">
        <v>3873.06937113198</v>
      </c>
      <c r="D195909" s="187">
        <v>2020.1</v>
      </c>
    </row>
    <row r="195910" spans="1:4">
      <c r="A195910" s="240">
        <v>43895</v>
      </c>
      <c r="B195910" s="187">
        <v>14</v>
      </c>
      <c r="C195910" s="187">
        <v>3581.12110318538</v>
      </c>
      <c r="D195910" s="187">
        <v>2020.1</v>
      </c>
    </row>
    <row r="195911" spans="1:4">
      <c r="A195911" s="240">
        <v>43895</v>
      </c>
      <c r="B195911" s="187">
        <v>13</v>
      </c>
      <c r="C195911" s="187">
        <v>3345.05294614488</v>
      </c>
      <c r="D195911" s="187">
        <v>2020.1</v>
      </c>
    </row>
    <row r="195912" spans="1:4">
      <c r="A195912" s="240">
        <v>43895</v>
      </c>
      <c r="B195912" s="187">
        <v>12</v>
      </c>
      <c r="C195912" s="187">
        <v>3068.6623131156898</v>
      </c>
      <c r="D195912" s="187">
        <v>2020.1</v>
      </c>
    </row>
    <row r="195913" spans="1:4">
      <c r="A195913" s="240">
        <v>43895</v>
      </c>
      <c r="B195913" s="187">
        <v>11</v>
      </c>
      <c r="C195913" s="187">
        <v>2930.5705092151502</v>
      </c>
      <c r="D195913" s="187">
        <v>2020.1</v>
      </c>
    </row>
    <row r="195914" spans="1:4">
      <c r="A195914" s="240">
        <v>43895</v>
      </c>
      <c r="B195914" s="187">
        <v>10</v>
      </c>
      <c r="C195914" s="187">
        <v>2867.1539980324501</v>
      </c>
      <c r="D195914" s="187">
        <v>2020.1</v>
      </c>
    </row>
    <row r="195915" spans="1:4">
      <c r="A195915" s="240">
        <v>43895</v>
      </c>
      <c r="B195915" s="187">
        <v>9</v>
      </c>
      <c r="C195915" s="187">
        <v>2857.73748684975</v>
      </c>
      <c r="D195915" s="187">
        <v>2020.1</v>
      </c>
    </row>
    <row r="195916" spans="1:4">
      <c r="A195916" s="240">
        <v>43895</v>
      </c>
      <c r="B195916" s="187">
        <v>8</v>
      </c>
      <c r="C195916" s="187">
        <v>2888.9962683848798</v>
      </c>
      <c r="D195916" s="187">
        <v>2020.1</v>
      </c>
    </row>
    <row r="195917" spans="1:4">
      <c r="A195917" s="240">
        <v>43895</v>
      </c>
      <c r="B195917" s="187">
        <v>7</v>
      </c>
      <c r="C195917" s="187">
        <v>2875.2291717664998</v>
      </c>
      <c r="D195917" s="187">
        <v>2020.1</v>
      </c>
    </row>
    <row r="195918" spans="1:4">
      <c r="A195918" s="240">
        <v>43895</v>
      </c>
      <c r="B195918" s="187">
        <v>6</v>
      </c>
      <c r="C195918" s="187">
        <v>2835.1373678659602</v>
      </c>
      <c r="D195918" s="187">
        <v>2020.1</v>
      </c>
    </row>
    <row r="195919" spans="1:4">
      <c r="A195919" s="240">
        <v>43895</v>
      </c>
      <c r="B195919" s="187">
        <v>5</v>
      </c>
      <c r="C195919" s="187">
        <v>2806.96792950488</v>
      </c>
      <c r="D195919" s="187">
        <v>2020.1</v>
      </c>
    </row>
    <row r="195920" spans="1:4">
      <c r="A195920" s="240">
        <v>43895</v>
      </c>
      <c r="B195920" s="187">
        <v>4</v>
      </c>
      <c r="C195920" s="187">
        <v>2846.4737838616302</v>
      </c>
      <c r="D195920" s="187">
        <v>2020.1</v>
      </c>
    </row>
    <row r="195921" spans="1:4">
      <c r="A195921" s="240">
        <v>43895</v>
      </c>
      <c r="B195921" s="187">
        <v>3</v>
      </c>
      <c r="C195921" s="187">
        <v>2893.8761256043399</v>
      </c>
      <c r="D195921" s="187">
        <v>2020.1</v>
      </c>
    </row>
    <row r="195922" spans="1:4">
      <c r="A195922" s="240">
        <v>43895</v>
      </c>
      <c r="B195922" s="187">
        <v>2</v>
      </c>
      <c r="C195922" s="187">
        <v>2887.95376006488</v>
      </c>
      <c r="D195922" s="187">
        <v>2020.1</v>
      </c>
    </row>
    <row r="195923" spans="1:4">
      <c r="A195923" s="240">
        <v>43895</v>
      </c>
      <c r="B195923" s="187">
        <v>1</v>
      </c>
      <c r="C195923" s="187">
        <v>2902.6808090897398</v>
      </c>
      <c r="D195923" s="187">
        <v>2020.1</v>
      </c>
    </row>
    <row r="195924" spans="1:4">
      <c r="A195924" s="240">
        <v>43895</v>
      </c>
      <c r="B195924" s="187">
        <v>48</v>
      </c>
      <c r="C195924" s="187">
        <v>2978.73502612326</v>
      </c>
      <c r="D195924" s="187">
        <v>2020.1</v>
      </c>
    </row>
    <row r="195925" spans="1:4">
      <c r="A195925" s="240">
        <v>43895</v>
      </c>
      <c r="B195925" s="187">
        <v>47</v>
      </c>
      <c r="C195925" s="187">
        <v>3090.5397096086599</v>
      </c>
      <c r="D195925" s="187">
        <v>2020.1</v>
      </c>
    </row>
    <row r="195926" spans="1:4">
      <c r="A195926" s="240">
        <v>43895</v>
      </c>
      <c r="B195926" s="187">
        <v>46</v>
      </c>
      <c r="C195926" s="187">
        <v>3249.3443930940698</v>
      </c>
      <c r="D195926" s="187">
        <v>2020.1</v>
      </c>
    </row>
    <row r="195927" spans="1:4">
      <c r="A195927" s="240">
        <v>43895</v>
      </c>
      <c r="B195927" s="187">
        <v>45</v>
      </c>
      <c r="C195927" s="187">
        <v>3348.9161731978502</v>
      </c>
      <c r="D195927" s="187">
        <v>2020.1</v>
      </c>
    </row>
    <row r="195928" spans="1:4">
      <c r="A195928" s="240">
        <v>43895</v>
      </c>
      <c r="B195928" s="187">
        <v>44</v>
      </c>
      <c r="C195928" s="187">
        <v>3546.4879533016401</v>
      </c>
      <c r="D195928" s="187">
        <v>2020.1</v>
      </c>
    </row>
    <row r="195929" spans="1:4">
      <c r="A195929" s="240">
        <v>43895</v>
      </c>
      <c r="B195929" s="187">
        <v>43</v>
      </c>
      <c r="C195929" s="187">
        <v>3756.3585625340702</v>
      </c>
      <c r="D195929" s="187">
        <v>2020.1</v>
      </c>
    </row>
    <row r="195930" spans="1:4">
      <c r="A195930" s="240">
        <v>43895</v>
      </c>
      <c r="B195930" s="187">
        <v>42</v>
      </c>
      <c r="C195930" s="187">
        <v>3939.2291717664998</v>
      </c>
      <c r="D195930" s="187">
        <v>2020.1</v>
      </c>
    </row>
    <row r="195931" spans="1:4">
      <c r="A195931" s="240">
        <v>43895</v>
      </c>
      <c r="B195931" s="187">
        <v>41</v>
      </c>
      <c r="C195931" s="187">
        <v>4124.3986101275796</v>
      </c>
      <c r="D195931" s="187">
        <v>2020.1</v>
      </c>
    </row>
    <row r="195932" spans="1:4">
      <c r="A195932" s="240">
        <v>43895</v>
      </c>
      <c r="B195932" s="187">
        <v>40</v>
      </c>
      <c r="C195932" s="187">
        <v>4230.5680484886598</v>
      </c>
      <c r="D195932" s="187">
        <v>2020.1</v>
      </c>
    </row>
    <row r="195933" spans="1:4">
      <c r="A195933" s="240">
        <v>43895</v>
      </c>
      <c r="B195933" s="187">
        <v>39</v>
      </c>
      <c r="C195933" s="187">
        <v>4326.3869014140701</v>
      </c>
      <c r="D195933" s="187">
        <v>2020.1</v>
      </c>
    </row>
    <row r="195934" spans="1:4">
      <c r="A195934" s="240">
        <v>43895</v>
      </c>
      <c r="B195934" s="187">
        <v>38</v>
      </c>
      <c r="C195934" s="187">
        <v>4414.8810470573198</v>
      </c>
      <c r="D195934" s="187">
        <v>2020.1</v>
      </c>
    </row>
    <row r="195935" spans="1:4">
      <c r="A195935" s="240">
        <v>43895</v>
      </c>
      <c r="B195935" s="187">
        <v>37</v>
      </c>
      <c r="C195935" s="187">
        <v>4360.9469728043396</v>
      </c>
      <c r="D195935" s="187">
        <v>2020.1</v>
      </c>
    </row>
    <row r="195936" spans="1:4">
      <c r="A195936" s="240">
        <v>43895</v>
      </c>
      <c r="B195936" s="187">
        <v>36</v>
      </c>
      <c r="C195936" s="187">
        <v>4272.7082729104204</v>
      </c>
      <c r="D195936" s="187">
        <v>2020.1</v>
      </c>
    </row>
    <row r="195937" spans="1:4">
      <c r="A195937" s="240">
        <v>43895</v>
      </c>
      <c r="B195937" s="187">
        <v>35</v>
      </c>
      <c r="C195937" s="187">
        <v>4234.5195830945704</v>
      </c>
      <c r="D195937" s="187">
        <v>2020.1</v>
      </c>
    </row>
    <row r="195938" spans="1:4">
      <c r="A195938" s="240">
        <v>43896</v>
      </c>
      <c r="B195938" s="187">
        <v>41</v>
      </c>
      <c r="C195938" s="187">
        <v>3645.1355020584001</v>
      </c>
      <c r="D195938" s="187">
        <v>2020.1</v>
      </c>
    </row>
    <row r="195939" spans="1:4">
      <c r="A195939" s="240">
        <v>43896</v>
      </c>
      <c r="B195939" s="187">
        <v>40</v>
      </c>
      <c r="C195939" s="187">
        <v>3766.9660636973199</v>
      </c>
      <c r="D195939" s="187">
        <v>2020.1</v>
      </c>
    </row>
    <row r="195940" spans="1:4">
      <c r="A195940" s="240">
        <v>43896</v>
      </c>
      <c r="B195940" s="187">
        <v>39</v>
      </c>
      <c r="C195940" s="187">
        <v>3824.6931127221801</v>
      </c>
      <c r="D195940" s="187">
        <v>2020.1</v>
      </c>
    </row>
    <row r="195941" spans="1:4">
      <c r="A195941" s="240">
        <v>43896</v>
      </c>
      <c r="B195941" s="187">
        <v>38</v>
      </c>
      <c r="C195941" s="187">
        <v>3931.0954544648898</v>
      </c>
      <c r="D195941" s="187">
        <v>2020.1</v>
      </c>
    </row>
    <row r="195942" spans="1:4">
      <c r="A195942" s="240">
        <v>43896</v>
      </c>
      <c r="B195942" s="187">
        <v>37</v>
      </c>
      <c r="C195942" s="187">
        <v>3959.4460399005602</v>
      </c>
      <c r="D195942" s="187">
        <v>2020.1</v>
      </c>
    </row>
    <row r="195943" spans="1:4">
      <c r="A195943" s="240">
        <v>43896</v>
      </c>
      <c r="B195943" s="187">
        <v>36</v>
      </c>
      <c r="C195943" s="187">
        <v>3971.87025802071</v>
      </c>
      <c r="D195943" s="187">
        <v>2020.1</v>
      </c>
    </row>
    <row r="195944" spans="1:4">
      <c r="A195944" s="240">
        <v>43896</v>
      </c>
      <c r="B195944" s="187">
        <v>35</v>
      </c>
      <c r="C195944" s="187">
        <v>3907.64764551599</v>
      </c>
      <c r="D195944" s="187">
        <v>2020.1</v>
      </c>
    </row>
    <row r="195945" spans="1:4">
      <c r="A195945" s="240">
        <v>43896</v>
      </c>
      <c r="B195945" s="187">
        <v>48</v>
      </c>
      <c r="C195945" s="187">
        <v>2821.9167681167801</v>
      </c>
      <c r="D195945" s="187">
        <v>2020.1</v>
      </c>
    </row>
    <row r="195946" spans="1:4">
      <c r="A195946" s="240">
        <v>43896</v>
      </c>
      <c r="B195946" s="187">
        <v>47</v>
      </c>
      <c r="C195946" s="187">
        <v>2845.1120846313802</v>
      </c>
      <c r="D195946" s="187">
        <v>2020.1</v>
      </c>
    </row>
    <row r="195947" spans="1:4">
      <c r="A195947" s="240">
        <v>43896</v>
      </c>
      <c r="B195947" s="187">
        <v>46</v>
      </c>
      <c r="C195947" s="187">
        <v>3056.3074011459698</v>
      </c>
      <c r="D195947" s="187">
        <v>2020.1</v>
      </c>
    </row>
    <row r="195948" spans="1:4">
      <c r="A195948" s="240">
        <v>43896</v>
      </c>
      <c r="B195948" s="187">
        <v>45</v>
      </c>
      <c r="C195948" s="187">
        <v>3240.1897190919199</v>
      </c>
      <c r="D195948" s="187">
        <v>2020.1</v>
      </c>
    </row>
    <row r="195949" spans="1:4">
      <c r="A195949" s="240">
        <v>43896</v>
      </c>
      <c r="B195949" s="187">
        <v>44</v>
      </c>
      <c r="C195949" s="187">
        <v>3328.0720370378599</v>
      </c>
      <c r="D195949" s="187">
        <v>2020.1</v>
      </c>
    </row>
    <row r="195950" spans="1:4">
      <c r="A195950" s="240">
        <v>43896</v>
      </c>
      <c r="B195950" s="187">
        <v>43</v>
      </c>
      <c r="C195950" s="187">
        <v>3397.5261350875899</v>
      </c>
      <c r="D195950" s="187">
        <v>2020.1</v>
      </c>
    </row>
    <row r="195951" spans="1:4">
      <c r="A195951" s="240">
        <v>43896</v>
      </c>
      <c r="B195951" s="187">
        <v>42</v>
      </c>
      <c r="C195951" s="187">
        <v>3505.9802331373198</v>
      </c>
      <c r="D195951" s="187">
        <v>2020.1</v>
      </c>
    </row>
    <row r="195952" spans="1:4">
      <c r="A195952" s="240">
        <v>43896</v>
      </c>
      <c r="B195952" s="187">
        <v>34</v>
      </c>
      <c r="C195952" s="187">
        <v>3801.8299586934099</v>
      </c>
      <c r="D195952" s="187">
        <v>2020.1</v>
      </c>
    </row>
    <row r="195953" spans="1:4">
      <c r="A195953" s="240">
        <v>43896</v>
      </c>
      <c r="B195953" s="187">
        <v>33</v>
      </c>
      <c r="C195953" s="187">
        <v>3710.2042955276702</v>
      </c>
      <c r="D195953" s="187">
        <v>2020.1</v>
      </c>
    </row>
    <row r="195954" spans="1:4">
      <c r="A195954" s="240">
        <v>43896</v>
      </c>
      <c r="B195954" s="187">
        <v>32</v>
      </c>
      <c r="C195954" s="187">
        <v>3663.44883681479</v>
      </c>
      <c r="D195954" s="187">
        <v>2020.1</v>
      </c>
    </row>
    <row r="195955" spans="1:4">
      <c r="A195955" s="240">
        <v>43896</v>
      </c>
      <c r="B195955" s="187">
        <v>31</v>
      </c>
      <c r="C195955" s="187">
        <v>3622.8291903888198</v>
      </c>
      <c r="D195955" s="187">
        <v>2020.1</v>
      </c>
    </row>
    <row r="195956" spans="1:4">
      <c r="A195956" s="240">
        <v>43896</v>
      </c>
      <c r="B195956" s="187">
        <v>30</v>
      </c>
      <c r="C195956" s="187">
        <v>3666.90306755438</v>
      </c>
      <c r="D195956" s="187">
        <v>2020.1</v>
      </c>
    </row>
    <row r="195957" spans="1:4">
      <c r="A195957" s="240">
        <v>43896</v>
      </c>
      <c r="B195957" s="187">
        <v>29</v>
      </c>
      <c r="C195957" s="187">
        <v>3715.3487087651501</v>
      </c>
      <c r="D195957" s="187">
        <v>2020.1</v>
      </c>
    </row>
    <row r="195958" spans="1:4">
      <c r="A195958" s="240">
        <v>43896</v>
      </c>
      <c r="B195958" s="187">
        <v>28</v>
      </c>
      <c r="C195958" s="187">
        <v>3767.3398471465998</v>
      </c>
      <c r="D195958" s="187">
        <v>2020.1</v>
      </c>
    </row>
    <row r="195959" spans="1:4">
      <c r="A195959" s="240">
        <v>43896</v>
      </c>
      <c r="B195959" s="187">
        <v>27</v>
      </c>
      <c r="C195959" s="187">
        <v>3836.3834507533802</v>
      </c>
      <c r="D195959" s="187">
        <v>2020.1</v>
      </c>
    </row>
    <row r="195960" spans="1:4">
      <c r="A195960" s="240">
        <v>43896</v>
      </c>
      <c r="B195960" s="187">
        <v>26</v>
      </c>
      <c r="C195960" s="187">
        <v>3884.76765305768</v>
      </c>
      <c r="D195960" s="187">
        <v>2020.1</v>
      </c>
    </row>
    <row r="195961" spans="1:4">
      <c r="A195961" s="240">
        <v>43896</v>
      </c>
      <c r="B195961" s="187">
        <v>25</v>
      </c>
      <c r="C195961" s="187">
        <v>3916.8669829699002</v>
      </c>
      <c r="D195961" s="187">
        <v>2020.1</v>
      </c>
    </row>
    <row r="195962" spans="1:4">
      <c r="A195962" s="240">
        <v>43896</v>
      </c>
      <c r="B195962" s="187">
        <v>24</v>
      </c>
      <c r="C195962" s="187">
        <v>3946.78780940461</v>
      </c>
      <c r="D195962" s="187">
        <v>2020.1</v>
      </c>
    </row>
    <row r="195963" spans="1:4">
      <c r="A195963" s="240">
        <v>43896</v>
      </c>
      <c r="B195963" s="187">
        <v>23</v>
      </c>
      <c r="C195963" s="187">
        <v>3957.2079772414399</v>
      </c>
      <c r="D195963" s="187">
        <v>2020.1</v>
      </c>
    </row>
    <row r="195964" spans="1:4">
      <c r="A195964" s="240">
        <v>43896</v>
      </c>
      <c r="B195964" s="187">
        <v>22</v>
      </c>
      <c r="C195964" s="187">
        <v>3954.51249834384</v>
      </c>
      <c r="D195964" s="187">
        <v>2020.1</v>
      </c>
    </row>
    <row r="195965" spans="1:4">
      <c r="A195965" s="240">
        <v>43896</v>
      </c>
      <c r="B195965" s="187">
        <v>21</v>
      </c>
      <c r="C195965" s="187">
        <v>3991.9350056390199</v>
      </c>
      <c r="D195965" s="187">
        <v>2020.1</v>
      </c>
    </row>
    <row r="195966" spans="1:4">
      <c r="A195966" s="240">
        <v>43896</v>
      </c>
      <c r="B195966" s="187">
        <v>20</v>
      </c>
      <c r="C195966" s="187">
        <v>4017.57656022011</v>
      </c>
      <c r="D195966" s="187">
        <v>2020.1</v>
      </c>
    </row>
    <row r="195967" spans="1:4">
      <c r="A195967" s="240">
        <v>43896</v>
      </c>
      <c r="B195967" s="187">
        <v>19</v>
      </c>
      <c r="C195967" s="187">
        <v>4015.8041557802699</v>
      </c>
      <c r="D195967" s="187">
        <v>2020.1</v>
      </c>
    </row>
    <row r="195968" spans="1:4">
      <c r="A195968" s="240">
        <v>43896</v>
      </c>
      <c r="B195968" s="187">
        <v>18</v>
      </c>
      <c r="C195968" s="187">
        <v>3975.57316645014</v>
      </c>
      <c r="D195968" s="187">
        <v>2020.1</v>
      </c>
    </row>
    <row r="195969" spans="1:4">
      <c r="A195969" s="240">
        <v>43896</v>
      </c>
      <c r="B195969" s="187">
        <v>17</v>
      </c>
      <c r="C195969" s="187">
        <v>3975.8386622216199</v>
      </c>
      <c r="D195969" s="187">
        <v>2020.1</v>
      </c>
    </row>
    <row r="195970" spans="1:4">
      <c r="A195970" s="240">
        <v>43896</v>
      </c>
      <c r="B195970" s="187">
        <v>16</v>
      </c>
      <c r="C195970" s="187">
        <v>3919.4165390787398</v>
      </c>
      <c r="D195970" s="187">
        <v>2020.1</v>
      </c>
    </row>
    <row r="195971" spans="1:4">
      <c r="A195971" s="240">
        <v>43896</v>
      </c>
      <c r="B195971" s="187">
        <v>15</v>
      </c>
      <c r="C195971" s="187">
        <v>3763.8816815332302</v>
      </c>
      <c r="D195971" s="187">
        <v>2020.1</v>
      </c>
    </row>
    <row r="195972" spans="1:4">
      <c r="A195972" s="240">
        <v>43896</v>
      </c>
      <c r="B195972" s="187">
        <v>14</v>
      </c>
      <c r="C195972" s="187">
        <v>3437.1657086907899</v>
      </c>
      <c r="D195972" s="187">
        <v>2020.1</v>
      </c>
    </row>
    <row r="195973" spans="1:4">
      <c r="A195973" s="240">
        <v>43896</v>
      </c>
      <c r="B195973" s="187">
        <v>13</v>
      </c>
      <c r="C195973" s="187">
        <v>3233.4737838616402</v>
      </c>
      <c r="D195973" s="187">
        <v>2020.1</v>
      </c>
    </row>
    <row r="195974" spans="1:4">
      <c r="A195974" s="240">
        <v>43896</v>
      </c>
      <c r="B195974" s="187">
        <v>12</v>
      </c>
      <c r="C195974" s="187">
        <v>2966.8644168908299</v>
      </c>
      <c r="D195974" s="187">
        <v>2020.1</v>
      </c>
    </row>
    <row r="195975" spans="1:4">
      <c r="A195975" s="240">
        <v>43896</v>
      </c>
      <c r="B195975" s="187">
        <v>11</v>
      </c>
      <c r="C195975" s="187">
        <v>2813.18912417299</v>
      </c>
      <c r="D195975" s="187">
        <v>2020.1</v>
      </c>
    </row>
    <row r="195976" spans="1:4">
      <c r="A195976" s="240">
        <v>43896</v>
      </c>
      <c r="B195976" s="187">
        <v>10</v>
      </c>
      <c r="C195976" s="187">
        <v>2758.18912417299</v>
      </c>
      <c r="D195976" s="187">
        <v>2020.1</v>
      </c>
    </row>
    <row r="195977" spans="1:4">
      <c r="A195977" s="240">
        <v>43896</v>
      </c>
      <c r="B195977" s="187">
        <v>9</v>
      </c>
      <c r="C195977" s="187">
        <v>2748.8902950443398</v>
      </c>
      <c r="D195977" s="187">
        <v>2020.1</v>
      </c>
    </row>
    <row r="195978" spans="1:4">
      <c r="A195978" s="240">
        <v>43896</v>
      </c>
      <c r="B195978" s="187">
        <v>8</v>
      </c>
      <c r="C195978" s="187">
        <v>2790.2667586335301</v>
      </c>
      <c r="D195978" s="187">
        <v>2020.1</v>
      </c>
    </row>
    <row r="195979" spans="1:4">
      <c r="A195979" s="240">
        <v>43896</v>
      </c>
      <c r="B195979" s="187">
        <v>7</v>
      </c>
      <c r="C195979" s="187">
        <v>2790.3702712475801</v>
      </c>
      <c r="D195979" s="187">
        <v>2020.1</v>
      </c>
    </row>
    <row r="195980" spans="1:4">
      <c r="A195980" s="240">
        <v>43896</v>
      </c>
      <c r="B195980" s="187">
        <v>6</v>
      </c>
      <c r="C195980" s="187">
        <v>2758.4737838616302</v>
      </c>
      <c r="D195980" s="187">
        <v>2020.1</v>
      </c>
    </row>
    <row r="195981" spans="1:4">
      <c r="A195981" s="240">
        <v>43896</v>
      </c>
      <c r="B195981" s="187">
        <v>5</v>
      </c>
      <c r="C195981" s="187">
        <v>2741.7726129902799</v>
      </c>
      <c r="D195981" s="187">
        <v>2020.1</v>
      </c>
    </row>
    <row r="195982" spans="1:4">
      <c r="A195982" s="240">
        <v>43896</v>
      </c>
      <c r="B195982" s="187">
        <v>4</v>
      </c>
      <c r="C195982" s="187">
        <v>2795.07144211893</v>
      </c>
      <c r="D195982" s="187">
        <v>2020.1</v>
      </c>
    </row>
    <row r="195983" spans="1:4">
      <c r="A195983" s="240">
        <v>43896</v>
      </c>
      <c r="B195983" s="187">
        <v>3</v>
      </c>
      <c r="C195983" s="187">
        <v>2843.0196858119102</v>
      </c>
      <c r="D195983" s="187">
        <v>2020.1</v>
      </c>
    </row>
    <row r="195984" spans="1:4">
      <c r="A195984" s="240">
        <v>43896</v>
      </c>
      <c r="B195984" s="187">
        <v>2</v>
      </c>
      <c r="C195984" s="187">
        <v>2862.6432222227199</v>
      </c>
      <c r="D195984" s="187">
        <v>2020.1</v>
      </c>
    </row>
    <row r="195985" spans="1:4">
      <c r="A195985" s="240">
        <v>43896</v>
      </c>
      <c r="B195985" s="187">
        <v>1</v>
      </c>
      <c r="C195985" s="187">
        <v>2903.18912417299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2854.3738407611499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2834.03496403899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2923.69608731682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2987.7595523373602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005.4983100757399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205.5358969427698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278.5734838097901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365.6628269838502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391.7521701578999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379.1803900541099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331.33745371142</v>
      </c>
      <c r="D195996" s="187">
        <v>2020.1</v>
      </c>
    </row>
    <row r="195997" spans="1:4">
      <c r="A195997" s="240">
        <v>43897</v>
      </c>
      <c r="B195997" s="187">
        <v>35</v>
      </c>
      <c r="C195997" s="187">
        <v>3305.0378242291699</v>
      </c>
      <c r="D195997" s="187">
        <v>2020.1</v>
      </c>
    </row>
    <row r="195998" spans="1:4">
      <c r="A195998" s="240">
        <v>43897</v>
      </c>
      <c r="B195998" s="187">
        <v>34</v>
      </c>
      <c r="C195998" s="187">
        <v>3235.5919909422601</v>
      </c>
      <c r="D195998" s="187">
        <v>2020.1</v>
      </c>
    </row>
    <row r="195999" spans="1:4">
      <c r="A195999" s="240">
        <v>43897</v>
      </c>
      <c r="B195999" s="187">
        <v>33</v>
      </c>
      <c r="C195999" s="187">
        <v>3158.5586185547299</v>
      </c>
      <c r="D195999" s="187">
        <v>2020.1</v>
      </c>
    </row>
    <row r="196000" spans="1:4">
      <c r="A196000" s="240">
        <v>43897</v>
      </c>
      <c r="B196000" s="187">
        <v>32</v>
      </c>
      <c r="C196000" s="187">
        <v>3109.4940080586398</v>
      </c>
      <c r="D196000" s="187">
        <v>2020.1</v>
      </c>
    </row>
    <row r="196001" spans="1:4">
      <c r="A196001" s="240">
        <v>43897</v>
      </c>
      <c r="B196001" s="187">
        <v>31</v>
      </c>
      <c r="C196001" s="187">
        <v>3133.5587473469</v>
      </c>
      <c r="D196001" s="187">
        <v>2020.1</v>
      </c>
    </row>
    <row r="196002" spans="1:4">
      <c r="A196002" s="240">
        <v>43897</v>
      </c>
      <c r="B196002" s="187">
        <v>30</v>
      </c>
      <c r="C196002" s="187">
        <v>3093.0845751799902</v>
      </c>
      <c r="D196002" s="187">
        <v>2020.1</v>
      </c>
    </row>
    <row r="196003" spans="1:4">
      <c r="A196003" s="240">
        <v>43897</v>
      </c>
      <c r="B196003" s="187">
        <v>29</v>
      </c>
      <c r="C196003" s="187">
        <v>3131.1311357281402</v>
      </c>
      <c r="D196003" s="187">
        <v>2020.1</v>
      </c>
    </row>
    <row r="196004" spans="1:4">
      <c r="A196004" s="240">
        <v>43897</v>
      </c>
      <c r="B196004" s="187">
        <v>28</v>
      </c>
      <c r="C196004" s="187">
        <v>3211.1653700797701</v>
      </c>
      <c r="D196004" s="187">
        <v>2020.1</v>
      </c>
    </row>
    <row r="196005" spans="1:4">
      <c r="A196005" s="240">
        <v>43897</v>
      </c>
      <c r="B196005" s="187">
        <v>27</v>
      </c>
      <c r="C196005" s="187">
        <v>3252.5640459627998</v>
      </c>
      <c r="D196005" s="187">
        <v>2020.1</v>
      </c>
    </row>
    <row r="196006" spans="1:4">
      <c r="A196006" s="240">
        <v>43897</v>
      </c>
      <c r="B196006" s="187">
        <v>26</v>
      </c>
      <c r="C196006" s="187">
        <v>3289.3602726092399</v>
      </c>
      <c r="D196006" s="187">
        <v>2020.1</v>
      </c>
    </row>
    <row r="196007" spans="1:4">
      <c r="A196007" s="240">
        <v>43897</v>
      </c>
      <c r="B196007" s="187">
        <v>25</v>
      </c>
      <c r="C196007" s="187">
        <v>3309.6668404529901</v>
      </c>
      <c r="D196007" s="187">
        <v>2020.1</v>
      </c>
    </row>
    <row r="196008" spans="1:4">
      <c r="A196008" s="240">
        <v>43897</v>
      </c>
      <c r="B196008" s="187">
        <v>24</v>
      </c>
      <c r="C196008" s="187">
        <v>3332.2817073214001</v>
      </c>
      <c r="D196008" s="187">
        <v>2020.1</v>
      </c>
    </row>
    <row r="196009" spans="1:4">
      <c r="A196009" s="240">
        <v>43897</v>
      </c>
      <c r="B196009" s="187">
        <v>23</v>
      </c>
      <c r="C196009" s="187">
        <v>3268.7627880169898</v>
      </c>
      <c r="D196009" s="187">
        <v>2020.1</v>
      </c>
    </row>
    <row r="196010" spans="1:4">
      <c r="A196010" s="240">
        <v>43897</v>
      </c>
      <c r="B196010" s="187">
        <v>22</v>
      </c>
      <c r="C196010" s="187">
        <v>3386.3959771944001</v>
      </c>
      <c r="D196010" s="187">
        <v>2020.1</v>
      </c>
    </row>
    <row r="196011" spans="1:4">
      <c r="A196011" s="240">
        <v>43897</v>
      </c>
      <c r="B196011" s="187">
        <v>21</v>
      </c>
      <c r="C196011" s="187">
        <v>3604.4134693169599</v>
      </c>
      <c r="D196011" s="187">
        <v>2020.1</v>
      </c>
    </row>
    <row r="196012" spans="1:4">
      <c r="A196012" s="240">
        <v>43897</v>
      </c>
      <c r="B196012" s="187">
        <v>20</v>
      </c>
      <c r="C196012" s="187">
        <v>3500.4979002435898</v>
      </c>
      <c r="D196012" s="187">
        <v>2020.1</v>
      </c>
    </row>
    <row r="196013" spans="1:4">
      <c r="A196013" s="240">
        <v>43897</v>
      </c>
      <c r="B196013" s="187">
        <v>19</v>
      </c>
      <c r="C196013" s="187">
        <v>3466.8054605171101</v>
      </c>
      <c r="D196013" s="187">
        <v>2020.1</v>
      </c>
    </row>
    <row r="196014" spans="1:4">
      <c r="A196014" s="240">
        <v>43897</v>
      </c>
      <c r="B196014" s="187">
        <v>18</v>
      </c>
      <c r="C196014" s="187">
        <v>3382.18994633285</v>
      </c>
      <c r="D196014" s="187">
        <v>2020.1</v>
      </c>
    </row>
    <row r="196015" spans="1:4">
      <c r="A196015" s="240">
        <v>43897</v>
      </c>
      <c r="B196015" s="187">
        <v>17</v>
      </c>
      <c r="C196015" s="187">
        <v>3195.1071030101898</v>
      </c>
      <c r="D196015" s="187">
        <v>2020.1</v>
      </c>
    </row>
    <row r="196016" spans="1:4">
      <c r="A196016" s="240">
        <v>43897</v>
      </c>
      <c r="B196016" s="187">
        <v>16</v>
      </c>
      <c r="C196016" s="187">
        <v>3030.97623279551</v>
      </c>
      <c r="D196016" s="187">
        <v>2020.1</v>
      </c>
    </row>
    <row r="196017" spans="1:4">
      <c r="A196017" s="240">
        <v>43897</v>
      </c>
      <c r="B196017" s="187">
        <v>15</v>
      </c>
      <c r="C196017" s="187">
        <v>2947.5902862070702</v>
      </c>
      <c r="D196017" s="187">
        <v>2020.1</v>
      </c>
    </row>
    <row r="196018" spans="1:4">
      <c r="A196018" s="240">
        <v>43897</v>
      </c>
      <c r="B196018" s="187">
        <v>14</v>
      </c>
      <c r="C196018" s="187">
        <v>2871.2388705849498</v>
      </c>
      <c r="D196018" s="187">
        <v>2020.1</v>
      </c>
    </row>
    <row r="196019" spans="1:4">
      <c r="A196019" s="240">
        <v>43897</v>
      </c>
      <c r="B196019" s="187">
        <v>13</v>
      </c>
      <c r="C196019" s="187">
        <v>2830.5766205059799</v>
      </c>
      <c r="D196019" s="187">
        <v>2020.1</v>
      </c>
    </row>
    <row r="196020" spans="1:4">
      <c r="A196020" s="240">
        <v>43897</v>
      </c>
      <c r="B196020" s="187">
        <v>12</v>
      </c>
      <c r="C196020" s="187">
        <v>2690.9389146551698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452.1576485967898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397.3763825384199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674.8680674551701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683.35975237193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617.3831697989499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571.0818799438098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15.47005224651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546.8582245492198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680.2981531589498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848.4133744865098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21.82742494273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2693.5056922552099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2799.4397665081801</v>
      </c>
      <c r="D196033" s="187">
        <v>2020.1</v>
      </c>
    </row>
    <row r="196034" spans="1:4">
      <c r="A196034" s="240">
        <v>43898</v>
      </c>
      <c r="B196034" s="187">
        <v>48</v>
      </c>
      <c r="C196034" s="187">
        <v>2998.8378627676102</v>
      </c>
      <c r="D196034" s="187">
        <v>2020.1</v>
      </c>
    </row>
    <row r="196035" spans="1:4">
      <c r="A196035" s="240">
        <v>43898</v>
      </c>
      <c r="B196035" s="187">
        <v>47</v>
      </c>
      <c r="C196035" s="187">
        <v>2926.00730112869</v>
      </c>
      <c r="D196035" s="187">
        <v>2020.1</v>
      </c>
    </row>
    <row r="196036" spans="1:4">
      <c r="A196036" s="240">
        <v>43898</v>
      </c>
      <c r="B196036" s="187">
        <v>46</v>
      </c>
      <c r="C196036" s="187">
        <v>3035.8520322076101</v>
      </c>
      <c r="D196036" s="187">
        <v>2020.1</v>
      </c>
    </row>
    <row r="196037" spans="1:4">
      <c r="A196037" s="240">
        <v>43898</v>
      </c>
      <c r="B196037" s="187">
        <v>45</v>
      </c>
      <c r="C196037" s="187">
        <v>3114.1767394897702</v>
      </c>
      <c r="D196037" s="187">
        <v>2020.1</v>
      </c>
    </row>
    <row r="196038" spans="1:4">
      <c r="A196038" s="240">
        <v>43898</v>
      </c>
      <c r="B196038" s="187">
        <v>44</v>
      </c>
      <c r="C196038" s="187">
        <v>3308.1767394897702</v>
      </c>
      <c r="D196038" s="187">
        <v>2020.1</v>
      </c>
    </row>
    <row r="196039" spans="1:4">
      <c r="A196039" s="240">
        <v>43898</v>
      </c>
      <c r="B196039" s="187">
        <v>43</v>
      </c>
      <c r="C196039" s="187">
        <v>3606.3720560043698</v>
      </c>
      <c r="D196039" s="187">
        <v>2020.1</v>
      </c>
    </row>
    <row r="196040" spans="1:4">
      <c r="A196040" s="240">
        <v>43898</v>
      </c>
      <c r="B196040" s="187">
        <v>42</v>
      </c>
      <c r="C196040" s="187">
        <v>3744.5673725189599</v>
      </c>
      <c r="D196040" s="187">
        <v>2020.1</v>
      </c>
    </row>
    <row r="196041" spans="1:4">
      <c r="A196041" s="240">
        <v>43898</v>
      </c>
      <c r="B196041" s="187">
        <v>41</v>
      </c>
      <c r="C196041" s="187">
        <v>3878.8144453405798</v>
      </c>
      <c r="D196041" s="187">
        <v>2020.1</v>
      </c>
    </row>
    <row r="196042" spans="1:4">
      <c r="A196042" s="240">
        <v>43898</v>
      </c>
      <c r="B196042" s="187">
        <v>40</v>
      </c>
      <c r="C196042" s="187">
        <v>3805.0615181622102</v>
      </c>
      <c r="D196042" s="187">
        <v>2020.1</v>
      </c>
    </row>
    <row r="196043" spans="1:4">
      <c r="A196043" s="240">
        <v>43898</v>
      </c>
      <c r="B196043" s="187">
        <v>39</v>
      </c>
      <c r="C196043" s="187">
        <v>3915.0615181622102</v>
      </c>
      <c r="D196043" s="187">
        <v>2020.1</v>
      </c>
    </row>
    <row r="196044" spans="1:4">
      <c r="A196044" s="240">
        <v>43898</v>
      </c>
      <c r="B196044" s="187">
        <v>38</v>
      </c>
      <c r="C196044" s="187">
        <v>3936.0615181622102</v>
      </c>
      <c r="D196044" s="187">
        <v>2020.1</v>
      </c>
    </row>
    <row r="196045" spans="1:4">
      <c r="A196045" s="240">
        <v>43898</v>
      </c>
      <c r="B196045" s="187">
        <v>37</v>
      </c>
      <c r="C196045" s="187">
        <v>3882.8684329410798</v>
      </c>
      <c r="D196045" s="187">
        <v>2020.1</v>
      </c>
    </row>
    <row r="196046" spans="1:4">
      <c r="A196046" s="240">
        <v>43898</v>
      </c>
      <c r="B196046" s="187">
        <v>36</v>
      </c>
      <c r="C196046" s="187">
        <v>3824.4733615785699</v>
      </c>
      <c r="D196046" s="187">
        <v>2020.1</v>
      </c>
    </row>
    <row r="196047" spans="1:4">
      <c r="A196047" s="240">
        <v>43898</v>
      </c>
      <c r="B196047" s="187">
        <v>35</v>
      </c>
      <c r="C196047" s="187">
        <v>3498.1559787630799</v>
      </c>
      <c r="D196047" s="187">
        <v>2020.1</v>
      </c>
    </row>
    <row r="196048" spans="1:4">
      <c r="A196048" s="240">
        <v>43898</v>
      </c>
      <c r="B196048" s="187">
        <v>34</v>
      </c>
      <c r="C196048" s="187">
        <v>3429.0382426306001</v>
      </c>
      <c r="D196048" s="187">
        <v>2020.1</v>
      </c>
    </row>
    <row r="196049" spans="1:4">
      <c r="A196049" s="240">
        <v>43898</v>
      </c>
      <c r="B196049" s="187">
        <v>33</v>
      </c>
      <c r="C196049" s="187">
        <v>3235.69982114812</v>
      </c>
      <c r="D196049" s="187">
        <v>2020.1</v>
      </c>
    </row>
    <row r="196050" spans="1:4">
      <c r="A196050" s="240">
        <v>43898</v>
      </c>
      <c r="B196050" s="187">
        <v>32</v>
      </c>
      <c r="C196050" s="187">
        <v>3120.6350595591002</v>
      </c>
      <c r="D196050" s="187">
        <v>2020.1</v>
      </c>
    </row>
    <row r="196051" spans="1:4">
      <c r="A196051" s="240">
        <v>43898</v>
      </c>
      <c r="B196051" s="187">
        <v>31</v>
      </c>
      <c r="C196051" s="187">
        <v>3120.55868069186</v>
      </c>
      <c r="D196051" s="187">
        <v>2020.1</v>
      </c>
    </row>
    <row r="196052" spans="1:4">
      <c r="A196052" s="240">
        <v>43898</v>
      </c>
      <c r="B196052" s="187">
        <v>30</v>
      </c>
      <c r="C196052" s="187">
        <v>3015.4376759552401</v>
      </c>
      <c r="D196052" s="187">
        <v>2020.1</v>
      </c>
    </row>
    <row r="196053" spans="1:4">
      <c r="A196053" s="240">
        <v>43898</v>
      </c>
      <c r="B196053" s="187">
        <v>29</v>
      </c>
      <c r="C196053" s="187">
        <v>3050.8035651560899</v>
      </c>
      <c r="D196053" s="187">
        <v>2020.1</v>
      </c>
    </row>
    <row r="196054" spans="1:4">
      <c r="A196054" s="240">
        <v>43898</v>
      </c>
      <c r="B196054" s="187">
        <v>28</v>
      </c>
      <c r="C196054" s="187">
        <v>3047.3297269607401</v>
      </c>
      <c r="D196054" s="187">
        <v>2020.1</v>
      </c>
    </row>
    <row r="196055" spans="1:4">
      <c r="A196055" s="240">
        <v>43898</v>
      </c>
      <c r="B196055" s="187">
        <v>27</v>
      </c>
      <c r="C196055" s="187">
        <v>3159.8283594445502</v>
      </c>
      <c r="D196055" s="187">
        <v>2020.1</v>
      </c>
    </row>
    <row r="196056" spans="1:4">
      <c r="A196056" s="240">
        <v>43898</v>
      </c>
      <c r="B196056" s="187">
        <v>26</v>
      </c>
      <c r="C196056" s="187">
        <v>3222.1543931280298</v>
      </c>
      <c r="D196056" s="187">
        <v>2020.1</v>
      </c>
    </row>
    <row r="196057" spans="1:4">
      <c r="A196057" s="240">
        <v>43898</v>
      </c>
      <c r="B196057" s="187">
        <v>25</v>
      </c>
      <c r="C196057" s="187">
        <v>3252.7608123630198</v>
      </c>
      <c r="D196057" s="187">
        <v>2020.1</v>
      </c>
    </row>
    <row r="196058" spans="1:4">
      <c r="A196058" s="240">
        <v>43898</v>
      </c>
      <c r="B196058" s="187">
        <v>24</v>
      </c>
      <c r="C196058" s="187">
        <v>3206.6003476830701</v>
      </c>
      <c r="D196058" s="187">
        <v>2020.1</v>
      </c>
    </row>
    <row r="196059" spans="1:4">
      <c r="A196059" s="240">
        <v>43898</v>
      </c>
      <c r="B196059" s="187">
        <v>23</v>
      </c>
      <c r="C196059" s="187">
        <v>3147.5144484597099</v>
      </c>
      <c r="D196059" s="187">
        <v>2020.1</v>
      </c>
    </row>
    <row r="196060" spans="1:4">
      <c r="A196060" s="240">
        <v>43898</v>
      </c>
      <c r="B196060" s="187">
        <v>22</v>
      </c>
      <c r="C196060" s="187">
        <v>3181.90710760297</v>
      </c>
      <c r="D196060" s="187">
        <v>2020.1</v>
      </c>
    </row>
    <row r="196061" spans="1:4">
      <c r="A196061" s="240">
        <v>43898</v>
      </c>
      <c r="B196061" s="187">
        <v>21</v>
      </c>
      <c r="C196061" s="187">
        <v>3108.05555022514</v>
      </c>
      <c r="D196061" s="187">
        <v>2020.1</v>
      </c>
    </row>
    <row r="196062" spans="1:4">
      <c r="A196062" s="240">
        <v>43898</v>
      </c>
      <c r="B196062" s="187">
        <v>20</v>
      </c>
      <c r="C196062" s="187">
        <v>3038.2058154634901</v>
      </c>
      <c r="D196062" s="187">
        <v>2020.1</v>
      </c>
    </row>
    <row r="196063" spans="1:4">
      <c r="A196063" s="240">
        <v>43898</v>
      </c>
      <c r="B196063" s="187">
        <v>19</v>
      </c>
      <c r="C196063" s="187">
        <v>2987.6039538770801</v>
      </c>
      <c r="D196063" s="187">
        <v>2020.1</v>
      </c>
    </row>
    <row r="196064" spans="1:4">
      <c r="A196064" s="240">
        <v>43898</v>
      </c>
      <c r="B196064" s="187">
        <v>18</v>
      </c>
      <c r="C196064" s="187">
        <v>2935.92282729008</v>
      </c>
      <c r="D196064" s="187">
        <v>2020.1</v>
      </c>
    </row>
    <row r="196065" spans="1:4">
      <c r="A196065" s="240">
        <v>43898</v>
      </c>
      <c r="B196065" s="187">
        <v>17</v>
      </c>
      <c r="C196065" s="187">
        <v>2791.6116513376301</v>
      </c>
      <c r="D196065" s="187">
        <v>2020.1</v>
      </c>
    </row>
    <row r="196066" spans="1:4">
      <c r="A196066" s="240">
        <v>43898</v>
      </c>
      <c r="B196066" s="187">
        <v>16</v>
      </c>
      <c r="C196066" s="187">
        <v>2677.96578136485</v>
      </c>
      <c r="D196066" s="187">
        <v>2020.1</v>
      </c>
    </row>
    <row r="196067" spans="1:4">
      <c r="A196067" s="240">
        <v>43898</v>
      </c>
      <c r="B196067" s="187">
        <v>15</v>
      </c>
      <c r="C196067" s="187">
        <v>2652.65750269612</v>
      </c>
      <c r="D196067" s="187">
        <v>2020.1</v>
      </c>
    </row>
    <row r="196068" spans="1:4">
      <c r="A196068" s="240">
        <v>43898</v>
      </c>
      <c r="B196068" s="187">
        <v>14</v>
      </c>
      <c r="C196068" s="187">
        <v>2569.8813334372799</v>
      </c>
      <c r="D196068" s="187">
        <v>2020.1</v>
      </c>
    </row>
    <row r="196069" spans="1:4">
      <c r="A196069" s="240">
        <v>43898</v>
      </c>
      <c r="B196069" s="187">
        <v>13</v>
      </c>
      <c r="C196069" s="187">
        <v>2448.8624700324899</v>
      </c>
      <c r="D196069" s="187">
        <v>2020.1</v>
      </c>
    </row>
    <row r="196070" spans="1:4">
      <c r="A196070" s="240">
        <v>43898</v>
      </c>
      <c r="B196070" s="187">
        <v>12</v>
      </c>
      <c r="C196070" s="187">
        <v>2396.9283957795201</v>
      </c>
      <c r="D196070" s="187">
        <v>2020.1</v>
      </c>
    </row>
    <row r="196071" spans="1:4">
      <c r="A196071" s="240">
        <v>43898</v>
      </c>
      <c r="B196071" s="187">
        <v>11</v>
      </c>
      <c r="C196071" s="187">
        <v>2402.7096618379001</v>
      </c>
      <c r="D196071" s="187">
        <v>2020.1</v>
      </c>
    </row>
    <row r="196072" spans="1:4">
      <c r="A196072" s="240">
        <v>43898</v>
      </c>
      <c r="B196072" s="187">
        <v>10</v>
      </c>
      <c r="C196072" s="187">
        <v>2405.49092789628</v>
      </c>
      <c r="D196072" s="187">
        <v>2020.1</v>
      </c>
    </row>
    <row r="196073" spans="1:4">
      <c r="A196073" s="240">
        <v>43898</v>
      </c>
      <c r="B196073" s="187">
        <v>9</v>
      </c>
      <c r="C196073" s="187">
        <v>2381.4157541622299</v>
      </c>
      <c r="D196073" s="187">
        <v>2020.1</v>
      </c>
    </row>
    <row r="196074" spans="1:4">
      <c r="A196074" s="240">
        <v>43898</v>
      </c>
      <c r="B196074" s="187">
        <v>8</v>
      </c>
      <c r="C196074" s="187">
        <v>2358.3405804281701</v>
      </c>
      <c r="D196074" s="187">
        <v>2020.1</v>
      </c>
    </row>
    <row r="196075" spans="1:4">
      <c r="A196075" s="240">
        <v>43898</v>
      </c>
      <c r="B196075" s="187">
        <v>7</v>
      </c>
      <c r="C196075" s="187">
        <v>2401.59011397628</v>
      </c>
      <c r="D196075" s="187">
        <v>2020.1</v>
      </c>
    </row>
    <row r="196076" spans="1:4">
      <c r="A196076" s="240">
        <v>43898</v>
      </c>
      <c r="B196076" s="187">
        <v>6</v>
      </c>
      <c r="C196076" s="187">
        <v>2377.8396475243899</v>
      </c>
      <c r="D196076" s="187">
        <v>2020.1</v>
      </c>
    </row>
    <row r="196077" spans="1:4">
      <c r="A196077" s="240">
        <v>43898</v>
      </c>
      <c r="B196077" s="187">
        <v>5</v>
      </c>
      <c r="C196077" s="187">
        <v>2381.1008897860202</v>
      </c>
      <c r="D196077" s="187">
        <v>2020.1</v>
      </c>
    </row>
    <row r="196078" spans="1:4">
      <c r="A196078" s="240">
        <v>43898</v>
      </c>
      <c r="B196078" s="187">
        <v>4</v>
      </c>
      <c r="C196078" s="187">
        <v>2395.36213204764</v>
      </c>
      <c r="D196078" s="187">
        <v>2020.1</v>
      </c>
    </row>
    <row r="196079" spans="1:4">
      <c r="A196079" s="240">
        <v>43898</v>
      </c>
      <c r="B196079" s="187">
        <v>3</v>
      </c>
      <c r="C196079" s="187">
        <v>2469.1551068195299</v>
      </c>
      <c r="D196079" s="187">
        <v>2020.1</v>
      </c>
    </row>
    <row r="196080" spans="1:4">
      <c r="A196080" s="240">
        <v>43898</v>
      </c>
      <c r="B196080" s="187">
        <v>2</v>
      </c>
      <c r="C196080" s="187">
        <v>2489.9480815914299</v>
      </c>
      <c r="D196080" s="187">
        <v>2020.1</v>
      </c>
    </row>
    <row r="196081" spans="1:4">
      <c r="A196081" s="240">
        <v>43898</v>
      </c>
      <c r="B196081" s="187">
        <v>1</v>
      </c>
      <c r="C196081" s="187">
        <v>2560.7268869233199</v>
      </c>
      <c r="D196081" s="187">
        <v>2020.1</v>
      </c>
    </row>
    <row r="196082" spans="1:4">
      <c r="A196082" s="240">
        <v>43899</v>
      </c>
      <c r="B196082" s="187">
        <v>48</v>
      </c>
      <c r="C196082" s="187">
        <v>2719.2179769211398</v>
      </c>
      <c r="D196082" s="187">
        <v>2020.1</v>
      </c>
    </row>
    <row r="196083" spans="1:4">
      <c r="A196083" s="240">
        <v>43899</v>
      </c>
      <c r="B196083" s="187">
        <v>47</v>
      </c>
      <c r="C196083" s="187">
        <v>2853.7380007178999</v>
      </c>
      <c r="D196083" s="187">
        <v>2020.1</v>
      </c>
    </row>
    <row r="196084" spans="1:4">
      <c r="A196084" s="240">
        <v>43899</v>
      </c>
      <c r="B196084" s="187">
        <v>46</v>
      </c>
      <c r="C196084" s="187">
        <v>2999.2580245146601</v>
      </c>
      <c r="D196084" s="187">
        <v>2020.1</v>
      </c>
    </row>
    <row r="196085" spans="1:4">
      <c r="A196085" s="240">
        <v>43899</v>
      </c>
      <c r="B196085" s="187">
        <v>45</v>
      </c>
      <c r="C196085" s="187">
        <v>3013.72629200439</v>
      </c>
      <c r="D196085" s="187">
        <v>2020.1</v>
      </c>
    </row>
    <row r="196086" spans="1:4">
      <c r="A196086" s="240">
        <v>43899</v>
      </c>
      <c r="B196086" s="187">
        <v>44</v>
      </c>
      <c r="C196086" s="187">
        <v>3194.8698522119598</v>
      </c>
      <c r="D196086" s="187">
        <v>2020.1</v>
      </c>
    </row>
    <row r="196087" spans="1:4">
      <c r="A196087" s="240">
        <v>43899</v>
      </c>
      <c r="B196087" s="187">
        <v>43</v>
      </c>
      <c r="C196087" s="187">
        <v>3418.03929057303</v>
      </c>
      <c r="D196087" s="187">
        <v>2020.1</v>
      </c>
    </row>
    <row r="196088" spans="1:4">
      <c r="A196088" s="240">
        <v>43899</v>
      </c>
      <c r="B196088" s="187">
        <v>42</v>
      </c>
      <c r="C196088" s="187">
        <v>3620.8840216519502</v>
      </c>
      <c r="D196088" s="187">
        <v>2020.1</v>
      </c>
    </row>
    <row r="196089" spans="1:4">
      <c r="A196089" s="240">
        <v>43899</v>
      </c>
      <c r="B196089" s="187">
        <v>41</v>
      </c>
      <c r="C196089" s="187">
        <v>3796.1970202206098</v>
      </c>
      <c r="D196089" s="187">
        <v>2020.1</v>
      </c>
    </row>
    <row r="196090" spans="1:4">
      <c r="A196090" s="240">
        <v>43899</v>
      </c>
      <c r="B196090" s="187">
        <v>40</v>
      </c>
      <c r="C196090" s="187">
        <v>3847.5100187892499</v>
      </c>
      <c r="D196090" s="187">
        <v>2020.1</v>
      </c>
    </row>
    <row r="196091" spans="1:4">
      <c r="A196091" s="240">
        <v>43899</v>
      </c>
      <c r="B196091" s="187">
        <v>39</v>
      </c>
      <c r="C196091" s="187">
        <v>4027.9641168389899</v>
      </c>
      <c r="D196091" s="187">
        <v>2020.1</v>
      </c>
    </row>
    <row r="196092" spans="1:4">
      <c r="A196092" s="240">
        <v>43899</v>
      </c>
      <c r="B196092" s="187">
        <v>38</v>
      </c>
      <c r="C196092" s="187">
        <v>4154.0935076065498</v>
      </c>
      <c r="D196092" s="187">
        <v>2020.1</v>
      </c>
    </row>
    <row r="196093" spans="1:4">
      <c r="A196093" s="240">
        <v>43899</v>
      </c>
      <c r="B196093" s="187">
        <v>37</v>
      </c>
      <c r="C196093" s="187">
        <v>4109.0910468800603</v>
      </c>
      <c r="D196093" s="187">
        <v>2020.1</v>
      </c>
    </row>
    <row r="196094" spans="1:4">
      <c r="A196094" s="240">
        <v>43899</v>
      </c>
      <c r="B196094" s="187">
        <v>36</v>
      </c>
      <c r="C196094" s="187">
        <v>4031.76611016488</v>
      </c>
      <c r="D196094" s="187">
        <v>2020.1</v>
      </c>
    </row>
    <row r="196095" spans="1:4">
      <c r="A196095" s="240">
        <v>43899</v>
      </c>
      <c r="B196095" s="187">
        <v>35</v>
      </c>
      <c r="C196095" s="187">
        <v>3883.222555197</v>
      </c>
      <c r="D196095" s="187">
        <v>2020.1</v>
      </c>
    </row>
    <row r="196096" spans="1:4">
      <c r="A196096" s="240">
        <v>43899</v>
      </c>
      <c r="B196096" s="187">
        <v>34</v>
      </c>
      <c r="C196096" s="187">
        <v>3857.85527241317</v>
      </c>
      <c r="D196096" s="187">
        <v>2020.1</v>
      </c>
    </row>
    <row r="196097" spans="1:4">
      <c r="A196097" s="240">
        <v>43899</v>
      </c>
      <c r="B196097" s="187">
        <v>33</v>
      </c>
      <c r="C196097" s="187">
        <v>3735.84984722127</v>
      </c>
      <c r="D196097" s="187">
        <v>2020.1</v>
      </c>
    </row>
    <row r="196098" spans="1:4">
      <c r="A196098" s="240">
        <v>43899</v>
      </c>
      <c r="B196098" s="187">
        <v>32</v>
      </c>
      <c r="C196098" s="187">
        <v>3628.5397963884502</v>
      </c>
      <c r="D196098" s="187">
        <v>2020.1</v>
      </c>
    </row>
    <row r="196099" spans="1:4">
      <c r="A196099" s="240">
        <v>43899</v>
      </c>
      <c r="B196099" s="187">
        <v>31</v>
      </c>
      <c r="C196099" s="187">
        <v>3606.7664257173101</v>
      </c>
      <c r="D196099" s="187">
        <v>2020.1</v>
      </c>
    </row>
    <row r="196100" spans="1:4">
      <c r="A196100" s="240">
        <v>43899</v>
      </c>
      <c r="B196100" s="187">
        <v>30</v>
      </c>
      <c r="C196100" s="187">
        <v>3496.2987422514102</v>
      </c>
      <c r="D196100" s="187">
        <v>2020.1</v>
      </c>
    </row>
    <row r="196101" spans="1:4">
      <c r="A196101" s="240">
        <v>43899</v>
      </c>
      <c r="B196101" s="187">
        <v>29</v>
      </c>
      <c r="C196101" s="187">
        <v>3631.4857661232199</v>
      </c>
      <c r="D196101" s="187">
        <v>2020.1</v>
      </c>
    </row>
    <row r="196102" spans="1:4">
      <c r="A196102" s="240">
        <v>43899</v>
      </c>
      <c r="B196102" s="187">
        <v>28</v>
      </c>
      <c r="C196102" s="187">
        <v>3623.0714023227201</v>
      </c>
      <c r="D196102" s="187">
        <v>2020.1</v>
      </c>
    </row>
    <row r="196103" spans="1:4">
      <c r="A196103" s="240">
        <v>43899</v>
      </c>
      <c r="B196103" s="187">
        <v>27</v>
      </c>
      <c r="C196103" s="187">
        <v>3777.8694722126302</v>
      </c>
      <c r="D196103" s="187">
        <v>2020.1</v>
      </c>
    </row>
    <row r="196104" spans="1:4">
      <c r="A196104" s="240">
        <v>43899</v>
      </c>
      <c r="B196104" s="187">
        <v>26</v>
      </c>
      <c r="C196104" s="187">
        <v>3834.4097736244598</v>
      </c>
      <c r="D196104" s="187">
        <v>2020.1</v>
      </c>
    </row>
    <row r="196105" spans="1:4">
      <c r="A196105" s="240">
        <v>43899</v>
      </c>
      <c r="B196105" s="187">
        <v>25</v>
      </c>
      <c r="C196105" s="187">
        <v>3839.9996839610899</v>
      </c>
      <c r="D196105" s="187">
        <v>2020.1</v>
      </c>
    </row>
    <row r="196106" spans="1:4">
      <c r="A196106" s="240">
        <v>43899</v>
      </c>
      <c r="B196106" s="187">
        <v>24</v>
      </c>
      <c r="C196106" s="187">
        <v>3779.1797173378</v>
      </c>
      <c r="D196106" s="187">
        <v>2020.1</v>
      </c>
    </row>
    <row r="196107" spans="1:4">
      <c r="A196107" s="240">
        <v>43899</v>
      </c>
      <c r="B196107" s="187">
        <v>23</v>
      </c>
      <c r="C196107" s="187">
        <v>3673.36076377154</v>
      </c>
      <c r="D196107" s="187">
        <v>2020.1</v>
      </c>
    </row>
    <row r="196108" spans="1:4">
      <c r="A196108" s="240">
        <v>43899</v>
      </c>
      <c r="B196108" s="187">
        <v>22</v>
      </c>
      <c r="C196108" s="187">
        <v>3595.0468435811599</v>
      </c>
      <c r="D196108" s="187">
        <v>2020.1</v>
      </c>
    </row>
    <row r="196109" spans="1:4">
      <c r="A196109" s="240">
        <v>43899</v>
      </c>
      <c r="B196109" s="187">
        <v>21</v>
      </c>
      <c r="C196109" s="187">
        <v>3602.29950773568</v>
      </c>
      <c r="D196109" s="187">
        <v>2020.1</v>
      </c>
    </row>
    <row r="196110" spans="1:4">
      <c r="A196110" s="240">
        <v>43899</v>
      </c>
      <c r="B196110" s="187">
        <v>20</v>
      </c>
      <c r="C196110" s="187">
        <v>3544.3513554780002</v>
      </c>
      <c r="D196110" s="187">
        <v>2020.1</v>
      </c>
    </row>
    <row r="196111" spans="1:4">
      <c r="A196111" s="240">
        <v>43899</v>
      </c>
      <c r="B196111" s="187">
        <v>19</v>
      </c>
      <c r="C196111" s="187">
        <v>3431.4072646540299</v>
      </c>
      <c r="D196111" s="187">
        <v>2020.1</v>
      </c>
    </row>
    <row r="196112" spans="1:4">
      <c r="A196112" s="240">
        <v>43899</v>
      </c>
      <c r="B196112" s="187">
        <v>18</v>
      </c>
      <c r="C196112" s="187">
        <v>3435.29057502973</v>
      </c>
      <c r="D196112" s="187">
        <v>2020.1</v>
      </c>
    </row>
    <row r="196113" spans="1:4">
      <c r="A196113" s="240">
        <v>43899</v>
      </c>
      <c r="B196113" s="187">
        <v>17</v>
      </c>
      <c r="C196113" s="187">
        <v>3458.8189343973299</v>
      </c>
      <c r="D196113" s="187">
        <v>2020.1</v>
      </c>
    </row>
    <row r="196114" spans="1:4">
      <c r="A196114" s="240">
        <v>43899</v>
      </c>
      <c r="B196114" s="187">
        <v>16</v>
      </c>
      <c r="C196114" s="187">
        <v>3464.7102053971198</v>
      </c>
      <c r="D196114" s="187">
        <v>2020.1</v>
      </c>
    </row>
    <row r="196115" spans="1:4">
      <c r="A196115" s="240">
        <v>43899</v>
      </c>
      <c r="B196115" s="187">
        <v>15</v>
      </c>
      <c r="C196115" s="187">
        <v>3429.3560826225898</v>
      </c>
      <c r="D196115" s="187">
        <v>2020.1</v>
      </c>
    </row>
    <row r="196116" spans="1:4">
      <c r="A196116" s="240">
        <v>43899</v>
      </c>
      <c r="B196116" s="187">
        <v>14</v>
      </c>
      <c r="C196116" s="187">
        <v>3078.67581047566</v>
      </c>
      <c r="D196116" s="187">
        <v>2020.1</v>
      </c>
    </row>
    <row r="196117" spans="1:4">
      <c r="A196117" s="240">
        <v>43899</v>
      </c>
      <c r="B196117" s="187">
        <v>13</v>
      </c>
      <c r="C196117" s="187">
        <v>2867.38353528486</v>
      </c>
      <c r="D196117" s="187">
        <v>2020.1</v>
      </c>
    </row>
    <row r="196118" spans="1:4">
      <c r="A196118" s="240">
        <v>43899</v>
      </c>
      <c r="B196118" s="187">
        <v>12</v>
      </c>
      <c r="C196118" s="187">
        <v>2671.2519132238199</v>
      </c>
      <c r="D196118" s="187">
        <v>2020.1</v>
      </c>
    </row>
    <row r="196119" spans="1:4">
      <c r="A196119" s="240">
        <v>43899</v>
      </c>
      <c r="B196119" s="187">
        <v>11</v>
      </c>
      <c r="C196119" s="187">
        <v>2397.0190098421999</v>
      </c>
      <c r="D196119" s="187">
        <v>2020.1</v>
      </c>
    </row>
    <row r="196120" spans="1:4">
      <c r="A196120" s="240">
        <v>43899</v>
      </c>
      <c r="B196120" s="187">
        <v>10</v>
      </c>
      <c r="C196120" s="187">
        <v>2409.78610646058</v>
      </c>
      <c r="D196120" s="187">
        <v>2020.1</v>
      </c>
    </row>
    <row r="196121" spans="1:4">
      <c r="A196121" s="240">
        <v>43899</v>
      </c>
      <c r="B196121" s="187">
        <v>9</v>
      </c>
      <c r="C196121" s="187">
        <v>2684.2143263568</v>
      </c>
      <c r="D196121" s="187">
        <v>2020.1</v>
      </c>
    </row>
    <row r="196122" spans="1:4">
      <c r="A196122" s="240">
        <v>43899</v>
      </c>
      <c r="B196122" s="187">
        <v>8</v>
      </c>
      <c r="C196122" s="187">
        <v>2689.3178389708501</v>
      </c>
      <c r="D196122" s="187">
        <v>2020.1</v>
      </c>
    </row>
    <row r="196123" spans="1:4">
      <c r="A196123" s="240">
        <v>43899</v>
      </c>
      <c r="B196123" s="187">
        <v>7</v>
      </c>
      <c r="C196123" s="187">
        <v>2687.1884482032801</v>
      </c>
      <c r="D196123" s="187">
        <v>2020.1</v>
      </c>
    </row>
    <row r="196124" spans="1:4">
      <c r="A196124" s="240">
        <v>43899</v>
      </c>
      <c r="B196124" s="187">
        <v>6</v>
      </c>
      <c r="C196124" s="187">
        <v>2683.0590574357202</v>
      </c>
      <c r="D196124" s="187">
        <v>2020.1</v>
      </c>
    </row>
    <row r="196125" spans="1:4">
      <c r="A196125" s="240">
        <v>43899</v>
      </c>
      <c r="B196125" s="187">
        <v>5</v>
      </c>
      <c r="C196125" s="187">
        <v>2853.2143263568</v>
      </c>
      <c r="D196125" s="187">
        <v>2020.1</v>
      </c>
    </row>
    <row r="196126" spans="1:4">
      <c r="A196126" s="240">
        <v>43899</v>
      </c>
      <c r="B196126" s="187">
        <v>4</v>
      </c>
      <c r="C196126" s="187">
        <v>2886.3695952778799</v>
      </c>
      <c r="D196126" s="187">
        <v>2020.1</v>
      </c>
    </row>
    <row r="196127" spans="1:4">
      <c r="A196127" s="240">
        <v>43899</v>
      </c>
      <c r="B196127" s="187">
        <v>3</v>
      </c>
      <c r="C196127" s="187">
        <v>2887.0190098421999</v>
      </c>
      <c r="D196127" s="187">
        <v>2020.1</v>
      </c>
    </row>
    <row r="196128" spans="1:4">
      <c r="A196128" s="240">
        <v>43899</v>
      </c>
      <c r="B196128" s="187">
        <v>2</v>
      </c>
      <c r="C196128" s="187">
        <v>2898.66842440653</v>
      </c>
      <c r="D196128" s="187">
        <v>2020.1</v>
      </c>
    </row>
    <row r="196129" spans="1:4">
      <c r="A196129" s="240">
        <v>43899</v>
      </c>
      <c r="B196129" s="187">
        <v>1</v>
      </c>
      <c r="C196129" s="187">
        <v>2975.9154972281499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493.53224637843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651.19583038275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2819.85941438707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2894.87358382707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018.5630459849099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189.8501664000501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355.1372868151898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578.4644548238398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584.7916228324798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3695.7164490984401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3745.6412753643799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3683.38495455574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3723.1732596164702</v>
      </c>
      <c r="D196142" s="187">
        <v>2020.1</v>
      </c>
    </row>
    <row r="196143" spans="1:4">
      <c r="A196143" s="240">
        <v>43900</v>
      </c>
      <c r="B196143" s="187">
        <v>35</v>
      </c>
      <c r="C196143" s="187">
        <v>3695.45210217357</v>
      </c>
      <c r="D196143" s="187">
        <v>2020.1</v>
      </c>
    </row>
    <row r="196144" spans="1:4">
      <c r="A196144" s="240">
        <v>43900</v>
      </c>
      <c r="B196144" s="187">
        <v>34</v>
      </c>
      <c r="C196144" s="187">
        <v>3658.0120877077502</v>
      </c>
      <c r="D196144" s="187">
        <v>2020.1</v>
      </c>
    </row>
    <row r="196145" spans="1:4">
      <c r="A196145" s="240">
        <v>43900</v>
      </c>
      <c r="B196145" s="187">
        <v>33</v>
      </c>
      <c r="C196145" s="187">
        <v>3502.4592736024601</v>
      </c>
      <c r="D196145" s="187">
        <v>2020.1</v>
      </c>
    </row>
    <row r="196146" spans="1:4">
      <c r="A196146" s="240">
        <v>43900</v>
      </c>
      <c r="B196146" s="187">
        <v>32</v>
      </c>
      <c r="C196146" s="187">
        <v>3482.83505810618</v>
      </c>
      <c r="D196146" s="187">
        <v>2020.1</v>
      </c>
    </row>
    <row r="196147" spans="1:4">
      <c r="A196147" s="240">
        <v>43900</v>
      </c>
      <c r="B196147" s="187">
        <v>31</v>
      </c>
      <c r="C196147" s="187">
        <v>3482.0295742671701</v>
      </c>
      <c r="D196147" s="187">
        <v>2020.1</v>
      </c>
    </row>
    <row r="196148" spans="1:4">
      <c r="A196148" s="240">
        <v>43900</v>
      </c>
      <c r="B196148" s="187">
        <v>30</v>
      </c>
      <c r="C196148" s="187">
        <v>3593.4125806438201</v>
      </c>
      <c r="D196148" s="187">
        <v>2020.1</v>
      </c>
    </row>
    <row r="196149" spans="1:4">
      <c r="A196149" s="240">
        <v>43900</v>
      </c>
      <c r="B196149" s="187">
        <v>29</v>
      </c>
      <c r="C196149" s="187">
        <v>3680.4420240161699</v>
      </c>
      <c r="D196149" s="187">
        <v>2020.1</v>
      </c>
    </row>
    <row r="196150" spans="1:4">
      <c r="A196150" s="240">
        <v>43900</v>
      </c>
      <c r="B196150" s="187">
        <v>28</v>
      </c>
      <c r="C196150" s="187">
        <v>3753.2524201025999</v>
      </c>
      <c r="D196150" s="187">
        <v>2020.1</v>
      </c>
    </row>
    <row r="196151" spans="1:4">
      <c r="A196151" s="240">
        <v>43900</v>
      </c>
      <c r="B196151" s="187">
        <v>27</v>
      </c>
      <c r="C196151" s="187">
        <v>3780.6237793682199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3633.2241726579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3760.6711402699798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3761.5925841877001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3681.2660336620602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3652.8825310705201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3664.25878195628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3740.5234681685902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3641.6745245550101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509.3346963782701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482.9535089914598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393.5009202136498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293.0779390043499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072.9740327610998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2821.2296856346502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602.1896380411399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427.4225414227599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359.6554448043798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322.5778103438402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452.17546860114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466.0201996800602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429.8649307589799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418.38495455574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507.5802710703301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543.1002948670898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602.2956113816799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2671.9191477924901</v>
      </c>
      <c r="D196177" s="187">
        <v>2020.1</v>
      </c>
    </row>
    <row r="196178" spans="1:4">
      <c r="A196178" s="240">
        <v>43901</v>
      </c>
      <c r="B196178" s="187">
        <v>20</v>
      </c>
      <c r="C196178" s="187">
        <v>3479.02237717448</v>
      </c>
      <c r="D196178" s="187">
        <v>2020.1</v>
      </c>
    </row>
    <row r="196179" spans="1:4">
      <c r="A196179" s="240">
        <v>43901</v>
      </c>
      <c r="B196179" s="187">
        <v>16</v>
      </c>
      <c r="C196179" s="187">
        <v>3220.1684410205198</v>
      </c>
      <c r="D196179" s="187">
        <v>2020.1</v>
      </c>
    </row>
    <row r="196180" spans="1:4">
      <c r="A196180" s="240">
        <v>43901</v>
      </c>
      <c r="B196180" s="187">
        <v>48</v>
      </c>
      <c r="C196180" s="187">
        <v>3215.80698211034</v>
      </c>
      <c r="D196180" s="187">
        <v>2020.1</v>
      </c>
    </row>
    <row r="196181" spans="1:4">
      <c r="A196181" s="240">
        <v>43901</v>
      </c>
      <c r="B196181" s="187">
        <v>47</v>
      </c>
      <c r="C196181" s="187">
        <v>3344.3103757406102</v>
      </c>
      <c r="D196181" s="187">
        <v>2020.1</v>
      </c>
    </row>
    <row r="196182" spans="1:4">
      <c r="A196182" s="240">
        <v>43901</v>
      </c>
      <c r="B196182" s="187">
        <v>46</v>
      </c>
      <c r="C196182" s="187">
        <v>3480.81376937088</v>
      </c>
      <c r="D196182" s="187">
        <v>2020.1</v>
      </c>
    </row>
    <row r="196183" spans="1:4">
      <c r="A196183" s="240">
        <v>43901</v>
      </c>
      <c r="B196183" s="187">
        <v>45</v>
      </c>
      <c r="C196183" s="187">
        <v>3635.3947974616899</v>
      </c>
      <c r="D196183" s="187">
        <v>2020.1</v>
      </c>
    </row>
    <row r="196184" spans="1:4">
      <c r="A196184" s="240">
        <v>43901</v>
      </c>
      <c r="B196184" s="187">
        <v>44</v>
      </c>
      <c r="C196184" s="187">
        <v>3847.6511182703398</v>
      </c>
      <c r="D196184" s="187">
        <v>2020.1</v>
      </c>
    </row>
    <row r="196185" spans="1:4">
      <c r="A196185" s="240">
        <v>43901</v>
      </c>
      <c r="B196185" s="187">
        <v>43</v>
      </c>
      <c r="C196185" s="187">
        <v>4177.7262920043904</v>
      </c>
      <c r="D196185" s="187">
        <v>2020.1</v>
      </c>
    </row>
    <row r="196186" spans="1:4">
      <c r="A196186" s="240">
        <v>43901</v>
      </c>
      <c r="B196186" s="187">
        <v>42</v>
      </c>
      <c r="C196186" s="187">
        <v>4424.8014657384401</v>
      </c>
      <c r="D196186" s="187">
        <v>2020.1</v>
      </c>
    </row>
    <row r="196187" spans="1:4">
      <c r="A196187" s="240">
        <v>43901</v>
      </c>
      <c r="B196187" s="187">
        <v>41</v>
      </c>
      <c r="C196187" s="187">
        <v>4636.61785793736</v>
      </c>
      <c r="D196187" s="187">
        <v>2020.1</v>
      </c>
    </row>
    <row r="196188" spans="1:4">
      <c r="A196188" s="240">
        <v>43901</v>
      </c>
      <c r="B196188" s="187">
        <v>40</v>
      </c>
      <c r="C196188" s="187">
        <v>4697.1095428541103</v>
      </c>
      <c r="D196188" s="187">
        <v>2020.1</v>
      </c>
    </row>
    <row r="196189" spans="1:4">
      <c r="A196189" s="240">
        <v>43901</v>
      </c>
      <c r="B196189" s="187">
        <v>39</v>
      </c>
      <c r="C196189" s="187">
        <v>4715.7306185384396</v>
      </c>
      <c r="D196189" s="187">
        <v>2020.1</v>
      </c>
    </row>
    <row r="196190" spans="1:4">
      <c r="A196190" s="240">
        <v>43901</v>
      </c>
      <c r="B196190" s="187">
        <v>38</v>
      </c>
      <c r="C196190" s="187">
        <v>4722.0269869406002</v>
      </c>
      <c r="D196190" s="187">
        <v>2020.1</v>
      </c>
    </row>
    <row r="196191" spans="1:4">
      <c r="A196191" s="240">
        <v>43901</v>
      </c>
      <c r="B196191" s="187">
        <v>37</v>
      </c>
      <c r="C196191" s="187">
        <v>4533.02921823406</v>
      </c>
      <c r="D196191" s="187">
        <v>2020.1</v>
      </c>
    </row>
    <row r="196192" spans="1:4">
      <c r="A196192" s="240">
        <v>43901</v>
      </c>
      <c r="B196192" s="187">
        <v>36</v>
      </c>
      <c r="C196192" s="187">
        <v>4376.1229325597596</v>
      </c>
      <c r="D196192" s="187">
        <v>2020.1</v>
      </c>
    </row>
    <row r="196193" spans="1:4">
      <c r="A196193" s="240">
        <v>43901</v>
      </c>
      <c r="B196193" s="187">
        <v>35</v>
      </c>
      <c r="C196193" s="187">
        <v>4264.5256007499902</v>
      </c>
      <c r="D196193" s="187">
        <v>2020.1</v>
      </c>
    </row>
    <row r="196194" spans="1:4">
      <c r="A196194" s="240">
        <v>43901</v>
      </c>
      <c r="B196194" s="187">
        <v>34</v>
      </c>
      <c r="C196194" s="187">
        <v>3879.0609768191598</v>
      </c>
      <c r="D196194" s="187">
        <v>2020.1</v>
      </c>
    </row>
    <row r="196195" spans="1:4">
      <c r="A196195" s="240">
        <v>43901</v>
      </c>
      <c r="B196195" s="187">
        <v>33</v>
      </c>
      <c r="C196195" s="187">
        <v>3601.0926888418398</v>
      </c>
      <c r="D196195" s="187">
        <v>2020.1</v>
      </c>
    </row>
    <row r="196196" spans="1:4">
      <c r="A196196" s="240">
        <v>43901</v>
      </c>
      <c r="B196196" s="187">
        <v>32</v>
      </c>
      <c r="C196196" s="187">
        <v>3488.7897068441898</v>
      </c>
      <c r="D196196" s="187">
        <v>2020.1</v>
      </c>
    </row>
    <row r="196197" spans="1:4">
      <c r="A196197" s="240">
        <v>43901</v>
      </c>
      <c r="B196197" s="187">
        <v>31</v>
      </c>
      <c r="C196197" s="187">
        <v>3477.0684916884902</v>
      </c>
      <c r="D196197" s="187">
        <v>2020.1</v>
      </c>
    </row>
    <row r="196198" spans="1:4">
      <c r="A196198" s="240">
        <v>43901</v>
      </c>
      <c r="B196198" s="187">
        <v>30</v>
      </c>
      <c r="C196198" s="187">
        <v>3532.1564468587599</v>
      </c>
      <c r="D196198" s="187">
        <v>2020.1</v>
      </c>
    </row>
    <row r="196199" spans="1:4">
      <c r="A196199" s="240">
        <v>43901</v>
      </c>
      <c r="B196199" s="187">
        <v>29</v>
      </c>
      <c r="C196199" s="187">
        <v>3546.1523854250599</v>
      </c>
      <c r="D196199" s="187">
        <v>2020.1</v>
      </c>
    </row>
    <row r="196200" spans="1:4">
      <c r="A196200" s="240">
        <v>43901</v>
      </c>
      <c r="B196200" s="187">
        <v>28</v>
      </c>
      <c r="C196200" s="187">
        <v>3489.0367593179099</v>
      </c>
      <c r="D196200" s="187">
        <v>2020.1</v>
      </c>
    </row>
    <row r="196201" spans="1:4">
      <c r="A196201" s="240">
        <v>43901</v>
      </c>
      <c r="B196201" s="187">
        <v>27</v>
      </c>
      <c r="C196201" s="187">
        <v>3516.2519578735401</v>
      </c>
      <c r="D196201" s="187">
        <v>2020.1</v>
      </c>
    </row>
    <row r="196202" spans="1:4">
      <c r="A196202" s="240">
        <v>43901</v>
      </c>
      <c r="B196202" s="187">
        <v>26</v>
      </c>
      <c r="C196202" s="187">
        <v>3512.4142864242499</v>
      </c>
      <c r="D196202" s="187">
        <v>2020.1</v>
      </c>
    </row>
    <row r="196203" spans="1:4">
      <c r="A196203" s="240">
        <v>43901</v>
      </c>
      <c r="B196203" s="187">
        <v>25</v>
      </c>
      <c r="C196203" s="187">
        <v>3552.5837247853301</v>
      </c>
      <c r="D196203" s="187">
        <v>2020.1</v>
      </c>
    </row>
    <row r="196204" spans="1:4">
      <c r="A196204" s="240">
        <v>43901</v>
      </c>
      <c r="B196204" s="187">
        <v>24</v>
      </c>
      <c r="C196204" s="187">
        <v>3545.7185240151998</v>
      </c>
      <c r="D196204" s="187">
        <v>2020.1</v>
      </c>
    </row>
    <row r="196205" spans="1:4">
      <c r="A196205" s="240">
        <v>43901</v>
      </c>
      <c r="B196205" s="187">
        <v>23</v>
      </c>
      <c r="C196205" s="187">
        <v>3488.48958142643</v>
      </c>
      <c r="D196205" s="187">
        <v>2020.1</v>
      </c>
    </row>
    <row r="196206" spans="1:4">
      <c r="A196206" s="240">
        <v>43901</v>
      </c>
      <c r="B196206" s="187">
        <v>22</v>
      </c>
      <c r="C196206" s="187">
        <v>3441.16730503793</v>
      </c>
      <c r="D196206" s="187">
        <v>2020.1</v>
      </c>
    </row>
    <row r="196207" spans="1:4">
      <c r="A196207" s="240">
        <v>43901</v>
      </c>
      <c r="B196207" s="187">
        <v>21</v>
      </c>
      <c r="C196207" s="187">
        <v>3412.8687594207299</v>
      </c>
      <c r="D196207" s="187">
        <v>2020.1</v>
      </c>
    </row>
    <row r="196208" spans="1:4">
      <c r="A196208" s="240">
        <v>43901</v>
      </c>
      <c r="B196208" s="187">
        <v>19</v>
      </c>
      <c r="C196208" s="187">
        <v>3430.7045577937001</v>
      </c>
      <c r="D196208" s="187">
        <v>2020.1</v>
      </c>
    </row>
    <row r="196209" spans="1:4">
      <c r="A196209" s="240">
        <v>43901</v>
      </c>
      <c r="B196209" s="187">
        <v>18</v>
      </c>
      <c r="C196209" s="187">
        <v>3289.5975415632902</v>
      </c>
      <c r="D196209" s="187">
        <v>2020.1</v>
      </c>
    </row>
    <row r="196210" spans="1:4">
      <c r="A196210" s="240">
        <v>43901</v>
      </c>
      <c r="B196210" s="187">
        <v>17</v>
      </c>
      <c r="C196210" s="187">
        <v>3317.1903790084598</v>
      </c>
      <c r="D196210" s="187">
        <v>2020.1</v>
      </c>
    </row>
    <row r="196211" spans="1:4">
      <c r="A196211" s="240">
        <v>43901</v>
      </c>
      <c r="B196211" s="187">
        <v>15</v>
      </c>
      <c r="C196211" s="187">
        <v>3057.3471552485898</v>
      </c>
      <c r="D196211" s="187">
        <v>2020.1</v>
      </c>
    </row>
    <row r="196212" spans="1:4">
      <c r="A196212" s="240">
        <v>43901</v>
      </c>
      <c r="B196212" s="187">
        <v>14</v>
      </c>
      <c r="C196212" s="187">
        <v>2742.7188222792902</v>
      </c>
      <c r="D196212" s="187">
        <v>2020.1</v>
      </c>
    </row>
    <row r="196213" spans="1:4">
      <c r="A196213" s="240">
        <v>43901</v>
      </c>
      <c r="B196213" s="187">
        <v>13</v>
      </c>
      <c r="C196213" s="187">
        <v>2508.2290907157299</v>
      </c>
      <c r="D196213" s="187">
        <v>2020.1</v>
      </c>
    </row>
    <row r="196214" spans="1:4">
      <c r="A196214" s="240">
        <v>43901</v>
      </c>
      <c r="B196214" s="187">
        <v>12</v>
      </c>
      <c r="C196214" s="187">
        <v>2341.6690193254499</v>
      </c>
      <c r="D196214" s="187">
        <v>2020.1</v>
      </c>
    </row>
    <row r="196215" spans="1:4">
      <c r="A196215" s="240">
        <v>43901</v>
      </c>
      <c r="B196215" s="187">
        <v>11</v>
      </c>
      <c r="C196215" s="187">
        <v>2243.9278008605902</v>
      </c>
      <c r="D196215" s="187">
        <v>2020.1</v>
      </c>
    </row>
    <row r="196216" spans="1:4">
      <c r="A196216" s="240">
        <v>43901</v>
      </c>
      <c r="B196216" s="187">
        <v>10</v>
      </c>
      <c r="C196216" s="187">
        <v>2252.86187511356</v>
      </c>
      <c r="D196216" s="187">
        <v>2020.1</v>
      </c>
    </row>
    <row r="196217" spans="1:4">
      <c r="A196217" s="240">
        <v>43901</v>
      </c>
      <c r="B196217" s="187">
        <v>9</v>
      </c>
      <c r="C196217" s="187">
        <v>2314.4829507978802</v>
      </c>
      <c r="D196217" s="187">
        <v>2020.1</v>
      </c>
    </row>
    <row r="196218" spans="1:4">
      <c r="A196218" s="240">
        <v>43901</v>
      </c>
      <c r="B196218" s="187">
        <v>8</v>
      </c>
      <c r="C196218" s="187">
        <v>2371.7793192000499</v>
      </c>
      <c r="D196218" s="187">
        <v>2020.1</v>
      </c>
    </row>
    <row r="196219" spans="1:4">
      <c r="A196219" s="240">
        <v>43901</v>
      </c>
      <c r="B196219" s="187">
        <v>7</v>
      </c>
      <c r="C196219" s="187">
        <v>2331.1416133492398</v>
      </c>
      <c r="D196219" s="187">
        <v>2020.1</v>
      </c>
    </row>
    <row r="196220" spans="1:4">
      <c r="A196220" s="240">
        <v>43901</v>
      </c>
      <c r="B196220" s="187">
        <v>6</v>
      </c>
      <c r="C196220" s="187">
        <v>2272.5039074984202</v>
      </c>
      <c r="D196220" s="187">
        <v>2020.1</v>
      </c>
    </row>
    <row r="196221" spans="1:4">
      <c r="A196221" s="240">
        <v>43901</v>
      </c>
      <c r="B196221" s="187">
        <v>5</v>
      </c>
      <c r="C196221" s="187">
        <v>2250.5039074984202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322.17920021626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443.348638577339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454.5180769384201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473.6875152995099</v>
      </c>
      <c r="D196225" s="187">
        <v>2020.1</v>
      </c>
    </row>
    <row r="196226" spans="1:4">
      <c r="A196226" s="240">
        <v>43902</v>
      </c>
      <c r="B196226" s="187">
        <v>32</v>
      </c>
      <c r="C196226" s="187">
        <v>4115.7070873914099</v>
      </c>
      <c r="D196226" s="187">
        <v>2020.1</v>
      </c>
    </row>
    <row r="196227" spans="1:4">
      <c r="A196227" s="240">
        <v>43902</v>
      </c>
      <c r="B196227" s="187">
        <v>31</v>
      </c>
      <c r="C196227" s="187">
        <v>4099.3948183683497</v>
      </c>
      <c r="D196227" s="187">
        <v>2020.1</v>
      </c>
    </row>
    <row r="196228" spans="1:4">
      <c r="A196228" s="240">
        <v>43902</v>
      </c>
      <c r="B196228" s="187">
        <v>30</v>
      </c>
      <c r="C196228" s="187">
        <v>4044.1148490181399</v>
      </c>
      <c r="D196228" s="187">
        <v>2020.1</v>
      </c>
    </row>
    <row r="196229" spans="1:4">
      <c r="A196229" s="240">
        <v>43902</v>
      </c>
      <c r="B196229" s="187">
        <v>29</v>
      </c>
      <c r="C196229" s="187">
        <v>4052.28471278609</v>
      </c>
      <c r="D196229" s="187">
        <v>2020.1</v>
      </c>
    </row>
    <row r="196230" spans="1:4">
      <c r="A196230" s="240">
        <v>43902</v>
      </c>
      <c r="B196230" s="187">
        <v>28</v>
      </c>
      <c r="C196230" s="187">
        <v>4103.0183045984204</v>
      </c>
      <c r="D196230" s="187">
        <v>2020.1</v>
      </c>
    </row>
    <row r="196231" spans="1:4">
      <c r="A196231" s="240">
        <v>43902</v>
      </c>
      <c r="B196231" s="187">
        <v>27</v>
      </c>
      <c r="C196231" s="187">
        <v>4151.9520953399497</v>
      </c>
      <c r="D196231" s="187">
        <v>2020.1</v>
      </c>
    </row>
    <row r="196232" spans="1:4">
      <c r="A196232" s="240">
        <v>43902</v>
      </c>
      <c r="B196232" s="187">
        <v>24</v>
      </c>
      <c r="C196232" s="187">
        <v>4202.1940022355302</v>
      </c>
      <c r="D196232" s="187">
        <v>2020.1</v>
      </c>
    </row>
    <row r="196233" spans="1:4">
      <c r="A196233" s="240">
        <v>43902</v>
      </c>
      <c r="B196233" s="187">
        <v>23</v>
      </c>
      <c r="C196233" s="187">
        <v>4170.5650573624198</v>
      </c>
      <c r="D196233" s="187">
        <v>2020.1</v>
      </c>
    </row>
    <row r="196234" spans="1:4">
      <c r="A196234" s="240">
        <v>43902</v>
      </c>
      <c r="B196234" s="187">
        <v>22</v>
      </c>
      <c r="C196234" s="187">
        <v>4129.7981528201899</v>
      </c>
      <c r="D196234" s="187">
        <v>2020.1</v>
      </c>
    </row>
    <row r="196235" spans="1:4">
      <c r="A196235" s="240">
        <v>43902</v>
      </c>
      <c r="B196235" s="187">
        <v>48</v>
      </c>
      <c r="C196235" s="187">
        <v>3259.0343691200601</v>
      </c>
      <c r="D196235" s="187">
        <v>2020.1</v>
      </c>
    </row>
    <row r="196236" spans="1:4">
      <c r="A196236" s="240">
        <v>43902</v>
      </c>
      <c r="B196236" s="187">
        <v>47</v>
      </c>
      <c r="C196236" s="187">
        <v>3413.6745356973602</v>
      </c>
      <c r="D196236" s="187">
        <v>2020.1</v>
      </c>
    </row>
    <row r="196237" spans="1:4">
      <c r="A196237" s="240">
        <v>43902</v>
      </c>
      <c r="B196237" s="187">
        <v>46</v>
      </c>
      <c r="C196237" s="187">
        <v>3591.9899949925002</v>
      </c>
      <c r="D196237" s="187">
        <v>2020.1</v>
      </c>
    </row>
    <row r="196238" spans="1:4">
      <c r="A196238" s="240">
        <v>43902</v>
      </c>
      <c r="B196238" s="187">
        <v>45</v>
      </c>
      <c r="C196238" s="187">
        <v>3633.5100187892499</v>
      </c>
      <c r="D196238" s="187">
        <v>2020.1</v>
      </c>
    </row>
    <row r="196239" spans="1:4">
      <c r="A196239" s="240">
        <v>43902</v>
      </c>
      <c r="B196239" s="187">
        <v>44</v>
      </c>
      <c r="C196239" s="187">
        <v>3718.03004258601</v>
      </c>
      <c r="D196239" s="187">
        <v>2020.1</v>
      </c>
    </row>
    <row r="196240" spans="1:4">
      <c r="A196240" s="240">
        <v>43902</v>
      </c>
      <c r="B196240" s="187">
        <v>43</v>
      </c>
      <c r="C196240" s="187">
        <v>3816.0700901795299</v>
      </c>
      <c r="D196240" s="187">
        <v>2020.1</v>
      </c>
    </row>
    <row r="196241" spans="1:4">
      <c r="A196241" s="240">
        <v>43902</v>
      </c>
      <c r="B196241" s="187">
        <v>42</v>
      </c>
      <c r="C196241" s="187">
        <v>3968.7854304908801</v>
      </c>
      <c r="D196241" s="187">
        <v>2020.1</v>
      </c>
    </row>
    <row r="196242" spans="1:4">
      <c r="A196242" s="240">
        <v>43902</v>
      </c>
      <c r="B196242" s="187">
        <v>41</v>
      </c>
      <c r="C196242" s="187">
        <v>4131.7478436238498</v>
      </c>
      <c r="D196242" s="187">
        <v>2020.1</v>
      </c>
    </row>
    <row r="196243" spans="1:4">
      <c r="A196243" s="240">
        <v>43902</v>
      </c>
      <c r="B196243" s="187">
        <v>40</v>
      </c>
      <c r="C196243" s="187">
        <v>4204.7102567568299</v>
      </c>
      <c r="D196243" s="187">
        <v>2020.1</v>
      </c>
    </row>
    <row r="196244" spans="1:4">
      <c r="A196244" s="240">
        <v>43902</v>
      </c>
      <c r="B196244" s="187">
        <v>39</v>
      </c>
      <c r="C196244" s="187">
        <v>4276.3479626076396</v>
      </c>
      <c r="D196244" s="187">
        <v>2020.1</v>
      </c>
    </row>
    <row r="196245" spans="1:4">
      <c r="A196245" s="240">
        <v>43902</v>
      </c>
      <c r="B196245" s="187">
        <v>38</v>
      </c>
      <c r="C196245" s="187">
        <v>4349.6609611762897</v>
      </c>
      <c r="D196245" s="187">
        <v>2020.1</v>
      </c>
    </row>
    <row r="196246" spans="1:4">
      <c r="A196246" s="240">
        <v>43902</v>
      </c>
      <c r="B196246" s="187">
        <v>37</v>
      </c>
      <c r="C196246" s="187">
        <v>4316.3126070340804</v>
      </c>
      <c r="D196246" s="187">
        <v>2020.1</v>
      </c>
    </row>
    <row r="196247" spans="1:4">
      <c r="A196247" s="240">
        <v>43902</v>
      </c>
      <c r="B196247" s="187">
        <v>36</v>
      </c>
      <c r="C196247" s="187">
        <v>4286.1472189563201</v>
      </c>
      <c r="D196247" s="187">
        <v>2020.1</v>
      </c>
    </row>
    <row r="196248" spans="1:4">
      <c r="A196248" s="240">
        <v>43902</v>
      </c>
      <c r="B196248" s="187">
        <v>35</v>
      </c>
      <c r="C196248" s="187">
        <v>4273.1119194140601</v>
      </c>
      <c r="D196248" s="187">
        <v>2020.1</v>
      </c>
    </row>
    <row r="196249" spans="1:4">
      <c r="A196249" s="240">
        <v>43902</v>
      </c>
      <c r="B196249" s="187">
        <v>34</v>
      </c>
      <c r="C196249" s="187">
        <v>4256.9111236291401</v>
      </c>
      <c r="D196249" s="187">
        <v>2020.1</v>
      </c>
    </row>
    <row r="196250" spans="1:4">
      <c r="A196250" s="240">
        <v>43902</v>
      </c>
      <c r="B196250" s="187">
        <v>33</v>
      </c>
      <c r="C196250" s="187">
        <v>4183.8425749123098</v>
      </c>
      <c r="D196250" s="187">
        <v>2020.1</v>
      </c>
    </row>
    <row r="196251" spans="1:4">
      <c r="A196251" s="240">
        <v>43902</v>
      </c>
      <c r="B196251" s="187">
        <v>26</v>
      </c>
      <c r="C196251" s="187">
        <v>4174.2447156526796</v>
      </c>
      <c r="D196251" s="187">
        <v>2020.1</v>
      </c>
    </row>
    <row r="196252" spans="1:4">
      <c r="A196252" s="240">
        <v>43902</v>
      </c>
      <c r="B196252" s="187">
        <v>25</v>
      </c>
      <c r="C196252" s="187">
        <v>4161.50239269548</v>
      </c>
      <c r="D196252" s="187">
        <v>2020.1</v>
      </c>
    </row>
    <row r="196253" spans="1:4">
      <c r="A196253" s="240">
        <v>43902</v>
      </c>
      <c r="B196253" s="187">
        <v>21</v>
      </c>
      <c r="C196253" s="187">
        <v>4085.4874937098898</v>
      </c>
      <c r="D196253" s="187">
        <v>2020.1</v>
      </c>
    </row>
    <row r="196254" spans="1:4">
      <c r="A196254" s="240">
        <v>43902</v>
      </c>
      <c r="B196254" s="187">
        <v>20</v>
      </c>
      <c r="C196254" s="187">
        <v>4098.9719361264197</v>
      </c>
      <c r="D196254" s="187">
        <v>2020.1</v>
      </c>
    </row>
    <row r="196255" spans="1:4">
      <c r="A196255" s="240">
        <v>43902</v>
      </c>
      <c r="B196255" s="187">
        <v>19</v>
      </c>
      <c r="C196255" s="187">
        <v>4068.62559499504</v>
      </c>
      <c r="D196255" s="187">
        <v>2020.1</v>
      </c>
    </row>
    <row r="196256" spans="1:4">
      <c r="A196256" s="240">
        <v>43902</v>
      </c>
      <c r="B196256" s="187">
        <v>18</v>
      </c>
      <c r="C196256" s="187">
        <v>3992.0561245167801</v>
      </c>
      <c r="D196256" s="187">
        <v>2020.1</v>
      </c>
    </row>
    <row r="196257" spans="1:4">
      <c r="A196257" s="240">
        <v>43902</v>
      </c>
      <c r="B196257" s="187">
        <v>17</v>
      </c>
      <c r="C196257" s="187">
        <v>3948.59831935282</v>
      </c>
      <c r="D196257" s="187">
        <v>2020.1</v>
      </c>
    </row>
    <row r="196258" spans="1:4">
      <c r="A196258" s="240">
        <v>43902</v>
      </c>
      <c r="B196258" s="187">
        <v>16</v>
      </c>
      <c r="C196258" s="187">
        <v>3841.05534451108</v>
      </c>
      <c r="D196258" s="187">
        <v>2020.1</v>
      </c>
    </row>
    <row r="196259" spans="1:4">
      <c r="A196259" s="240">
        <v>43902</v>
      </c>
      <c r="B196259" s="187">
        <v>15</v>
      </c>
      <c r="C196259" s="187">
        <v>3671.53212291821</v>
      </c>
      <c r="D196259" s="187">
        <v>2020.1</v>
      </c>
    </row>
    <row r="196260" spans="1:4">
      <c r="A196260" s="240">
        <v>43902</v>
      </c>
      <c r="B196260" s="187">
        <v>14</v>
      </c>
      <c r="C196260" s="187">
        <v>3324.6738267790502</v>
      </c>
      <c r="D196260" s="187">
        <v>2020.1</v>
      </c>
    </row>
    <row r="196261" spans="1:4">
      <c r="A196261" s="240">
        <v>43902</v>
      </c>
      <c r="B196261" s="187">
        <v>13</v>
      </c>
      <c r="C196261" s="187">
        <v>3134.7588640383001</v>
      </c>
      <c r="D196261" s="187">
        <v>2020.1</v>
      </c>
    </row>
    <row r="196262" spans="1:4">
      <c r="A196262" s="240">
        <v>43902</v>
      </c>
      <c r="B196262" s="187">
        <v>12</v>
      </c>
      <c r="C196262" s="187">
        <v>2850.9074390789801</v>
      </c>
      <c r="D196262" s="187">
        <v>2020.1</v>
      </c>
    </row>
    <row r="196263" spans="1:4">
      <c r="A196263" s="240">
        <v>43902</v>
      </c>
      <c r="B196263" s="187">
        <v>11</v>
      </c>
      <c r="C196263" s="187">
        <v>2726.5710230833101</v>
      </c>
      <c r="D196263" s="187">
        <v>2020.1</v>
      </c>
    </row>
    <row r="196264" spans="1:4">
      <c r="A196264" s="240">
        <v>43902</v>
      </c>
      <c r="B196264" s="187">
        <v>10</v>
      </c>
      <c r="C196264" s="187">
        <v>2665.2346070876301</v>
      </c>
      <c r="D196264" s="187">
        <v>2020.1</v>
      </c>
    </row>
    <row r="196265" spans="1:4">
      <c r="A196265" s="240">
        <v>43902</v>
      </c>
      <c r="B196265" s="187">
        <v>9</v>
      </c>
      <c r="C196265" s="187">
        <v>2703.2888241211499</v>
      </c>
      <c r="D196265" s="187">
        <v>2020.1</v>
      </c>
    </row>
    <row r="196266" spans="1:4">
      <c r="A196266" s="240">
        <v>43902</v>
      </c>
      <c r="B196266" s="187">
        <v>8</v>
      </c>
      <c r="C196266" s="187">
        <v>2750.3430411546601</v>
      </c>
      <c r="D196266" s="187">
        <v>2020.1</v>
      </c>
    </row>
    <row r="196267" spans="1:4">
      <c r="A196267" s="240">
        <v>43902</v>
      </c>
      <c r="B196267" s="187">
        <v>7</v>
      </c>
      <c r="C196267" s="187">
        <v>2809.1902329600698</v>
      </c>
      <c r="D196267" s="187">
        <v>2020.1</v>
      </c>
    </row>
    <row r="196268" spans="1:4">
      <c r="A196268" s="240">
        <v>43902</v>
      </c>
      <c r="B196268" s="187">
        <v>6</v>
      </c>
      <c r="C196268" s="187">
        <v>2815.03742476548</v>
      </c>
      <c r="D196268" s="187">
        <v>2020.1</v>
      </c>
    </row>
    <row r="196269" spans="1:4">
      <c r="A196269" s="240">
        <v>43902</v>
      </c>
      <c r="B196269" s="187">
        <v>5</v>
      </c>
      <c r="C196269" s="187">
        <v>2733.5574485622301</v>
      </c>
      <c r="D196269" s="187">
        <v>2020.1</v>
      </c>
    </row>
    <row r="196270" spans="1:4">
      <c r="A196270" s="240">
        <v>43902</v>
      </c>
      <c r="B196270" s="187">
        <v>4</v>
      </c>
      <c r="C196270" s="187">
        <v>2778.0774723589898</v>
      </c>
      <c r="D196270" s="187">
        <v>2020.1</v>
      </c>
    </row>
    <row r="196271" spans="1:4">
      <c r="A196271" s="240">
        <v>43902</v>
      </c>
      <c r="B196271" s="187">
        <v>3</v>
      </c>
      <c r="C196271" s="187">
        <v>2858.35042333413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2962.6233743092598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092.7151782097999</v>
      </c>
      <c r="D196273" s="187">
        <v>2020.1</v>
      </c>
    </row>
    <row r="196274" spans="1:4">
      <c r="A196274" s="240">
        <v>43903</v>
      </c>
      <c r="B196274" s="187">
        <v>48</v>
      </c>
      <c r="C196274" s="187">
        <v>2706.4305995719301</v>
      </c>
      <c r="D196274" s="187">
        <v>2020.1</v>
      </c>
    </row>
    <row r="196275" spans="1:4">
      <c r="A196275" s="240">
        <v>43903</v>
      </c>
      <c r="B196275" s="187">
        <v>47</v>
      </c>
      <c r="C196275" s="187">
        <v>2842.6117466465198</v>
      </c>
      <c r="D196275" s="187">
        <v>2020.1</v>
      </c>
    </row>
    <row r="196276" spans="1:4">
      <c r="A196276" s="240">
        <v>43903</v>
      </c>
      <c r="B196276" s="187">
        <v>46</v>
      </c>
      <c r="C196276" s="187">
        <v>2950.79289372112</v>
      </c>
      <c r="D196276" s="187">
        <v>2020.1</v>
      </c>
    </row>
    <row r="196277" spans="1:4">
      <c r="A196277" s="240">
        <v>43903</v>
      </c>
      <c r="B196277" s="187">
        <v>45</v>
      </c>
      <c r="C196277" s="187">
        <v>3023.4022606919302</v>
      </c>
      <c r="D196277" s="187">
        <v>2020.1</v>
      </c>
    </row>
    <row r="196278" spans="1:4">
      <c r="A196278" s="240">
        <v>43903</v>
      </c>
      <c r="B196278" s="187">
        <v>44</v>
      </c>
      <c r="C196278" s="187">
        <v>3203.01162766274</v>
      </c>
      <c r="D196278" s="187">
        <v>2020.1</v>
      </c>
    </row>
    <row r="196279" spans="1:4">
      <c r="A196279" s="240">
        <v>43903</v>
      </c>
      <c r="B196279" s="187">
        <v>43</v>
      </c>
      <c r="C196279" s="187">
        <v>3399.67275094058</v>
      </c>
      <c r="D196279" s="187">
        <v>2020.1</v>
      </c>
    </row>
    <row r="196280" spans="1:4">
      <c r="A196280" s="240">
        <v>43903</v>
      </c>
      <c r="B196280" s="187">
        <v>42</v>
      </c>
      <c r="C196280" s="187">
        <v>3566.00916693625</v>
      </c>
      <c r="D196280" s="187">
        <v>2020.1</v>
      </c>
    </row>
    <row r="196281" spans="1:4">
      <c r="A196281" s="240">
        <v>43903</v>
      </c>
      <c r="B196281" s="187">
        <v>41</v>
      </c>
      <c r="C196281" s="187">
        <v>3673.8773154421901</v>
      </c>
      <c r="D196281" s="187">
        <v>2020.1</v>
      </c>
    </row>
    <row r="196282" spans="1:4">
      <c r="A196282" s="240">
        <v>43903</v>
      </c>
      <c r="B196282" s="187">
        <v>40</v>
      </c>
      <c r="C196282" s="187">
        <v>3767.7454639481398</v>
      </c>
      <c r="D196282" s="187">
        <v>2020.1</v>
      </c>
    </row>
    <row r="196283" spans="1:4">
      <c r="A196283" s="240">
        <v>43903</v>
      </c>
      <c r="B196283" s="187">
        <v>39</v>
      </c>
      <c r="C196283" s="187">
        <v>3923.0935886573302</v>
      </c>
      <c r="D196283" s="187">
        <v>2020.1</v>
      </c>
    </row>
    <row r="196284" spans="1:4">
      <c r="A196284" s="240">
        <v>43903</v>
      </c>
      <c r="B196284" s="187">
        <v>38</v>
      </c>
      <c r="C196284" s="187">
        <v>4003.1170060843501</v>
      </c>
      <c r="D196284" s="187">
        <v>2020.1</v>
      </c>
    </row>
    <row r="196285" spans="1:4">
      <c r="A196285" s="240">
        <v>43903</v>
      </c>
      <c r="B196285" s="187">
        <v>37</v>
      </c>
      <c r="C196285" s="187">
        <v>3860.1921798184098</v>
      </c>
      <c r="D196285" s="187">
        <v>2020.1</v>
      </c>
    </row>
    <row r="196286" spans="1:4">
      <c r="A196286" s="240">
        <v>43903</v>
      </c>
      <c r="B196286" s="187">
        <v>36</v>
      </c>
      <c r="C196286" s="187">
        <v>3769.0318980090501</v>
      </c>
      <c r="D196286" s="187">
        <v>2020.1</v>
      </c>
    </row>
    <row r="196287" spans="1:4">
      <c r="A196287" s="240">
        <v>43903</v>
      </c>
      <c r="B196287" s="187">
        <v>35</v>
      </c>
      <c r="C196287" s="187">
        <v>3751.22406913247</v>
      </c>
      <c r="D196287" s="187">
        <v>2020.1</v>
      </c>
    </row>
    <row r="196288" spans="1:4">
      <c r="A196288" s="240">
        <v>43903</v>
      </c>
      <c r="B196288" s="187">
        <v>34</v>
      </c>
      <c r="C196288" s="187">
        <v>3669.8446486019202</v>
      </c>
      <c r="D196288" s="187">
        <v>2020.1</v>
      </c>
    </row>
    <row r="196289" spans="1:4">
      <c r="A196289" s="240">
        <v>43903</v>
      </c>
      <c r="B196289" s="187">
        <v>33</v>
      </c>
      <c r="C196289" s="187">
        <v>3581.1200268443599</v>
      </c>
      <c r="D196289" s="187">
        <v>2020.1</v>
      </c>
    </row>
    <row r="196290" spans="1:4">
      <c r="A196290" s="240">
        <v>43903</v>
      </c>
      <c r="B196290" s="187">
        <v>32</v>
      </c>
      <c r="C196290" s="187">
        <v>3584.7925753242598</v>
      </c>
      <c r="D196290" s="187">
        <v>2020.1</v>
      </c>
    </row>
    <row r="196291" spans="1:4">
      <c r="A196291" s="240">
        <v>43903</v>
      </c>
      <c r="B196291" s="187">
        <v>31</v>
      </c>
      <c r="C196291" s="187">
        <v>3687.79431792689</v>
      </c>
      <c r="D196291" s="187">
        <v>2020.1</v>
      </c>
    </row>
    <row r="196292" spans="1:4">
      <c r="A196292" s="240">
        <v>43903</v>
      </c>
      <c r="B196292" s="187">
        <v>30</v>
      </c>
      <c r="C196292" s="187">
        <v>3714.3944277051301</v>
      </c>
      <c r="D196292" s="187">
        <v>2020.1</v>
      </c>
    </row>
    <row r="196293" spans="1:4">
      <c r="A196293" s="240">
        <v>43903</v>
      </c>
      <c r="B196293" s="187">
        <v>29</v>
      </c>
      <c r="C196293" s="187">
        <v>3744.7264781283702</v>
      </c>
      <c r="D196293" s="187">
        <v>2020.1</v>
      </c>
    </row>
    <row r="196294" spans="1:4">
      <c r="A196294" s="240">
        <v>43903</v>
      </c>
      <c r="B196294" s="187">
        <v>28</v>
      </c>
      <c r="C196294" s="187">
        <v>3795.5047872453802</v>
      </c>
      <c r="D196294" s="187">
        <v>2020.1</v>
      </c>
    </row>
    <row r="196295" spans="1:4">
      <c r="A196295" s="240">
        <v>43903</v>
      </c>
      <c r="B196295" s="187">
        <v>27</v>
      </c>
      <c r="C196295" s="187">
        <v>3847.9329157062998</v>
      </c>
      <c r="D196295" s="187">
        <v>2020.1</v>
      </c>
    </row>
    <row r="196296" spans="1:4">
      <c r="A196296" s="240">
        <v>43903</v>
      </c>
      <c r="B196296" s="187">
        <v>26</v>
      </c>
      <c r="C196296" s="187">
        <v>3863.9065413379099</v>
      </c>
      <c r="D196296" s="187">
        <v>2020.1</v>
      </c>
    </row>
    <row r="196297" spans="1:4">
      <c r="A196297" s="240">
        <v>43903</v>
      </c>
      <c r="B196297" s="187">
        <v>25</v>
      </c>
      <c r="C196297" s="187">
        <v>3847.8773106690001</v>
      </c>
      <c r="D196297" s="187">
        <v>2020.1</v>
      </c>
    </row>
    <row r="196298" spans="1:4">
      <c r="A196298" s="240">
        <v>43903</v>
      </c>
      <c r="B196298" s="187">
        <v>24</v>
      </c>
      <c r="C196298" s="187">
        <v>3842.82168500441</v>
      </c>
      <c r="D196298" s="187">
        <v>2020.1</v>
      </c>
    </row>
    <row r="196299" spans="1:4">
      <c r="A196299" s="240">
        <v>43903</v>
      </c>
      <c r="B196299" s="187">
        <v>23</v>
      </c>
      <c r="C196299" s="187">
        <v>3818.4662171541499</v>
      </c>
      <c r="D196299" s="187">
        <v>2020.1</v>
      </c>
    </row>
    <row r="196300" spans="1:4">
      <c r="A196300" s="240">
        <v>43903</v>
      </c>
      <c r="B196300" s="187">
        <v>22</v>
      </c>
      <c r="C196300" s="187">
        <v>3810.51238212828</v>
      </c>
      <c r="D196300" s="187">
        <v>2020.1</v>
      </c>
    </row>
    <row r="196301" spans="1:4">
      <c r="A196301" s="240">
        <v>43903</v>
      </c>
      <c r="B196301" s="187">
        <v>21</v>
      </c>
      <c r="C196301" s="187">
        <v>3872.3118790603598</v>
      </c>
      <c r="D196301" s="187">
        <v>2020.1</v>
      </c>
    </row>
    <row r="196302" spans="1:4">
      <c r="A196302" s="240">
        <v>43903</v>
      </c>
      <c r="B196302" s="187">
        <v>20</v>
      </c>
      <c r="C196302" s="187">
        <v>3940.46430088647</v>
      </c>
      <c r="D196302" s="187">
        <v>2020.1</v>
      </c>
    </row>
    <row r="196303" spans="1:4">
      <c r="A196303" s="240">
        <v>43903</v>
      </c>
      <c r="B196303" s="187">
        <v>19</v>
      </c>
      <c r="C196303" s="187">
        <v>3971.69945229116</v>
      </c>
      <c r="D196303" s="187">
        <v>2020.1</v>
      </c>
    </row>
    <row r="196304" spans="1:4">
      <c r="A196304" s="240">
        <v>43903</v>
      </c>
      <c r="B196304" s="187">
        <v>18</v>
      </c>
      <c r="C196304" s="187">
        <v>3933.3139235855401</v>
      </c>
      <c r="D196304" s="187">
        <v>2020.1</v>
      </c>
    </row>
    <row r="196305" spans="1:4">
      <c r="A196305" s="240">
        <v>43903</v>
      </c>
      <c r="B196305" s="187">
        <v>17</v>
      </c>
      <c r="C196305" s="187">
        <v>3956.11249889588</v>
      </c>
      <c r="D196305" s="187">
        <v>2020.1</v>
      </c>
    </row>
    <row r="196306" spans="1:4">
      <c r="A196306" s="240">
        <v>43903</v>
      </c>
      <c r="B196306" s="187">
        <v>16</v>
      </c>
      <c r="C196306" s="187">
        <v>3849.2739858384298</v>
      </c>
      <c r="D196306" s="187">
        <v>2020.1</v>
      </c>
    </row>
    <row r="196307" spans="1:4">
      <c r="A196307" s="240">
        <v>43903</v>
      </c>
      <c r="B196307" s="187">
        <v>15</v>
      </c>
      <c r="C196307" s="187">
        <v>3663.17977140017</v>
      </c>
      <c r="D196307" s="187">
        <v>2020.1</v>
      </c>
    </row>
    <row r="196308" spans="1:4">
      <c r="A196308" s="240">
        <v>43903</v>
      </c>
      <c r="B196308" s="187">
        <v>14</v>
      </c>
      <c r="C196308" s="187">
        <v>3313.6433803291202</v>
      </c>
      <c r="D196308" s="187">
        <v>2020.1</v>
      </c>
    </row>
    <row r="196309" spans="1:4">
      <c r="A196309" s="240">
        <v>43903</v>
      </c>
      <c r="B196309" s="187">
        <v>13</v>
      </c>
      <c r="C196309" s="187">
        <v>3109.4631716058502</v>
      </c>
      <c r="D196309" s="187">
        <v>2020.1</v>
      </c>
    </row>
    <row r="196310" spans="1:4">
      <c r="A196310" s="240">
        <v>43903</v>
      </c>
      <c r="B196310" s="187">
        <v>12</v>
      </c>
      <c r="C196310" s="187">
        <v>2906.68013312004</v>
      </c>
      <c r="D196310" s="187">
        <v>2020.1</v>
      </c>
    </row>
    <row r="196311" spans="1:4">
      <c r="A196311" s="240">
        <v>43903</v>
      </c>
      <c r="B196311" s="187">
        <v>11</v>
      </c>
      <c r="C196311" s="187">
        <v>2776.9555448216602</v>
      </c>
      <c r="D196311" s="187">
        <v>2020.1</v>
      </c>
    </row>
    <row r="196312" spans="1:4">
      <c r="A196312" s="240">
        <v>43903</v>
      </c>
      <c r="B196312" s="187">
        <v>10</v>
      </c>
      <c r="C196312" s="187">
        <v>2705.9062492411299</v>
      </c>
      <c r="D196312" s="187">
        <v>2020.1</v>
      </c>
    </row>
    <row r="196313" spans="1:4">
      <c r="A196313" s="240">
        <v>43903</v>
      </c>
      <c r="B196313" s="187">
        <v>9</v>
      </c>
      <c r="C196313" s="187">
        <v>2746.8310755070702</v>
      </c>
      <c r="D196313" s="187">
        <v>2020.1</v>
      </c>
    </row>
    <row r="196314" spans="1:4">
      <c r="A196314" s="240">
        <v>43903</v>
      </c>
      <c r="B196314" s="187">
        <v>8</v>
      </c>
      <c r="C196314" s="187">
        <v>2808.43119449086</v>
      </c>
      <c r="D196314" s="187">
        <v>2020.1</v>
      </c>
    </row>
    <row r="196315" spans="1:4">
      <c r="A196315" s="240">
        <v>43903</v>
      </c>
      <c r="B196315" s="187">
        <v>7</v>
      </c>
      <c r="C196315" s="187">
        <v>2833.9278008605902</v>
      </c>
      <c r="D196315" s="187">
        <v>2020.1</v>
      </c>
    </row>
    <row r="196316" spans="1:4">
      <c r="A196316" s="240">
        <v>43903</v>
      </c>
      <c r="B196316" s="187">
        <v>6</v>
      </c>
      <c r="C196316" s="187">
        <v>2852.42440723032</v>
      </c>
      <c r="D196316" s="187">
        <v>2020.1</v>
      </c>
    </row>
    <row r="196317" spans="1:4">
      <c r="A196317" s="240">
        <v>43903</v>
      </c>
      <c r="B196317" s="187">
        <v>5</v>
      </c>
      <c r="C196317" s="187">
        <v>2854.53038057086</v>
      </c>
      <c r="D196317" s="187">
        <v>2020.1</v>
      </c>
    </row>
    <row r="196318" spans="1:4">
      <c r="A196318" s="240">
        <v>43903</v>
      </c>
      <c r="B196318" s="187">
        <v>4</v>
      </c>
      <c r="C196318" s="187">
        <v>2931.3116466292399</v>
      </c>
      <c r="D196318" s="187">
        <v>2020.1</v>
      </c>
    </row>
    <row r="196319" spans="1:4">
      <c r="A196319" s="240">
        <v>43903</v>
      </c>
      <c r="B196319" s="187">
        <v>3</v>
      </c>
      <c r="C196319" s="187">
        <v>3039.7164490984301</v>
      </c>
      <c r="D196319" s="187">
        <v>2020.1</v>
      </c>
    </row>
    <row r="196320" spans="1:4">
      <c r="A196320" s="240">
        <v>43903</v>
      </c>
      <c r="B196320" s="187">
        <v>2</v>
      </c>
      <c r="C196320" s="187">
        <v>3108.7965442854602</v>
      </c>
      <c r="D196320" s="187">
        <v>2020.1</v>
      </c>
    </row>
    <row r="196321" spans="1:4">
      <c r="A196321" s="240">
        <v>43903</v>
      </c>
      <c r="B196321" s="187">
        <v>1</v>
      </c>
      <c r="C196321" s="187">
        <v>3162.5778103438402</v>
      </c>
      <c r="D196321" s="187">
        <v>2020.1</v>
      </c>
    </row>
    <row r="196322" spans="1:4">
      <c r="A196322" s="240">
        <v>43904</v>
      </c>
      <c r="B196322" s="187">
        <v>14</v>
      </c>
      <c r="C196322" s="187">
        <v>2533.3516534948299</v>
      </c>
      <c r="D196322" s="187">
        <v>2020.1</v>
      </c>
    </row>
    <row r="196323" spans="1:4">
      <c r="A196323" s="240">
        <v>43904</v>
      </c>
      <c r="B196323" s="187">
        <v>48</v>
      </c>
      <c r="C196323" s="187">
        <v>2584.71458329088</v>
      </c>
      <c r="D196323" s="187">
        <v>2020.1</v>
      </c>
    </row>
    <row r="196324" spans="1:4">
      <c r="A196324" s="240">
        <v>43904</v>
      </c>
      <c r="B196324" s="187">
        <v>47</v>
      </c>
      <c r="C196324" s="187">
        <v>2654.9474866725</v>
      </c>
      <c r="D196324" s="187">
        <v>2020.1</v>
      </c>
    </row>
    <row r="196325" spans="1:4">
      <c r="A196325" s="240">
        <v>43904</v>
      </c>
      <c r="B196325" s="187">
        <v>46</v>
      </c>
      <c r="C196325" s="187">
        <v>2754.1803900541199</v>
      </c>
      <c r="D196325" s="187">
        <v>2020.1</v>
      </c>
    </row>
    <row r="196326" spans="1:4">
      <c r="A196326" s="240">
        <v>43904</v>
      </c>
      <c r="B196326" s="187">
        <v>45</v>
      </c>
      <c r="C196326" s="187">
        <v>2755.6603662573598</v>
      </c>
      <c r="D196326" s="187">
        <v>2020.1</v>
      </c>
    </row>
    <row r="196327" spans="1:4">
      <c r="A196327" s="240">
        <v>43904</v>
      </c>
      <c r="B196327" s="187">
        <v>44</v>
      </c>
      <c r="C196327" s="187">
        <v>2824.8156351784401</v>
      </c>
      <c r="D196327" s="187">
        <v>2020.1</v>
      </c>
    </row>
    <row r="196328" spans="1:4">
      <c r="A196328" s="240">
        <v>43904</v>
      </c>
      <c r="B196328" s="187">
        <v>43</v>
      </c>
      <c r="C196328" s="187">
        <v>2950.8932696389802</v>
      </c>
      <c r="D196328" s="187">
        <v>2020.1</v>
      </c>
    </row>
    <row r="196329" spans="1:4">
      <c r="A196329" s="240">
        <v>43904</v>
      </c>
      <c r="B196329" s="187">
        <v>42</v>
      </c>
      <c r="C196329" s="187">
        <v>3072.9709040995199</v>
      </c>
      <c r="D196329" s="187">
        <v>2020.1</v>
      </c>
    </row>
    <row r="196330" spans="1:4">
      <c r="A196330" s="240">
        <v>43904</v>
      </c>
      <c r="B196330" s="187">
        <v>41</v>
      </c>
      <c r="C196330" s="187">
        <v>3192.8532220454699</v>
      </c>
      <c r="D196330" s="187">
        <v>2020.1</v>
      </c>
    </row>
    <row r="196331" spans="1:4">
      <c r="A196331" s="240">
        <v>43904</v>
      </c>
      <c r="B196331" s="187">
        <v>40</v>
      </c>
      <c r="C196331" s="187">
        <v>3251.4108327092499</v>
      </c>
      <c r="D196331" s="187">
        <v>2020.1</v>
      </c>
    </row>
    <row r="196332" spans="1:4">
      <c r="A196332" s="240">
        <v>43904</v>
      </c>
      <c r="B196332" s="187">
        <v>39</v>
      </c>
      <c r="C196332" s="187">
        <v>3364.5778103438402</v>
      </c>
      <c r="D196332" s="187">
        <v>2020.1</v>
      </c>
    </row>
    <row r="196333" spans="1:4">
      <c r="A196333" s="240">
        <v>43904</v>
      </c>
      <c r="B196333" s="187">
        <v>38</v>
      </c>
      <c r="C196333" s="187">
        <v>3448.7447879784399</v>
      </c>
      <c r="D196333" s="187">
        <v>2020.1</v>
      </c>
    </row>
    <row r="196334" spans="1:4">
      <c r="A196334" s="240">
        <v>43904</v>
      </c>
      <c r="B196334" s="187">
        <v>37</v>
      </c>
      <c r="C196334" s="187">
        <v>3384.8600093059999</v>
      </c>
      <c r="D196334" s="187">
        <v>2020.1</v>
      </c>
    </row>
    <row r="196335" spans="1:4">
      <c r="A196335" s="240">
        <v>43904</v>
      </c>
      <c r="B196335" s="187">
        <v>36</v>
      </c>
      <c r="C196335" s="187">
        <v>3358.71299956853</v>
      </c>
      <c r="D196335" s="187">
        <v>2020.1</v>
      </c>
    </row>
    <row r="196336" spans="1:4">
      <c r="A196336" s="240">
        <v>43904</v>
      </c>
      <c r="B196336" s="187">
        <v>35</v>
      </c>
      <c r="C196336" s="187">
        <v>3289.9295749775602</v>
      </c>
      <c r="D196336" s="187">
        <v>2020.1</v>
      </c>
    </row>
    <row r="196337" spans="1:4">
      <c r="A196337" s="240">
        <v>43904</v>
      </c>
      <c r="B196337" s="187">
        <v>34</v>
      </c>
      <c r="C196337" s="187">
        <v>3251.05572891866</v>
      </c>
      <c r="D196337" s="187">
        <v>2020.1</v>
      </c>
    </row>
    <row r="196338" spans="1:4">
      <c r="A196338" s="240">
        <v>43904</v>
      </c>
      <c r="B196338" s="187">
        <v>33</v>
      </c>
      <c r="C196338" s="187">
        <v>3186.5473299241598</v>
      </c>
      <c r="D196338" s="187">
        <v>2020.1</v>
      </c>
    </row>
    <row r="196339" spans="1:4">
      <c r="A196339" s="240">
        <v>43904</v>
      </c>
      <c r="B196339" s="187">
        <v>32</v>
      </c>
      <c r="C196339" s="187">
        <v>3128.0233118753699</v>
      </c>
      <c r="D196339" s="187">
        <v>2020.1</v>
      </c>
    </row>
    <row r="196340" spans="1:4">
      <c r="A196340" s="240">
        <v>43904</v>
      </c>
      <c r="B196340" s="187">
        <v>31</v>
      </c>
      <c r="C196340" s="187">
        <v>3116.4259577568</v>
      </c>
      <c r="D196340" s="187">
        <v>2020.1</v>
      </c>
    </row>
    <row r="196341" spans="1:4">
      <c r="A196341" s="240">
        <v>43904</v>
      </c>
      <c r="B196341" s="187">
        <v>30</v>
      </c>
      <c r="C196341" s="187">
        <v>3125.77165157233</v>
      </c>
      <c r="D196341" s="187">
        <v>2020.1</v>
      </c>
    </row>
    <row r="196342" spans="1:4">
      <c r="A196342" s="240">
        <v>43904</v>
      </c>
      <c r="B196342" s="187">
        <v>29</v>
      </c>
      <c r="C196342" s="187">
        <v>3203.0373714689699</v>
      </c>
      <c r="D196342" s="187">
        <v>2020.1</v>
      </c>
    </row>
    <row r="196343" spans="1:4">
      <c r="A196343" s="240">
        <v>43904</v>
      </c>
      <c r="B196343" s="187">
        <v>28</v>
      </c>
      <c r="C196343" s="187">
        <v>3306.1974313693399</v>
      </c>
      <c r="D196343" s="187">
        <v>2020.1</v>
      </c>
    </row>
    <row r="196344" spans="1:4">
      <c r="A196344" s="240">
        <v>43904</v>
      </c>
      <c r="B196344" s="187">
        <v>27</v>
      </c>
      <c r="C196344" s="187">
        <v>3451.9421144121802</v>
      </c>
      <c r="D196344" s="187">
        <v>2020.1</v>
      </c>
    </row>
    <row r="196345" spans="1:4">
      <c r="A196345" s="240">
        <v>43904</v>
      </c>
      <c r="B196345" s="187">
        <v>26</v>
      </c>
      <c r="C196345" s="187">
        <v>3481.5588245240701</v>
      </c>
      <c r="D196345" s="187">
        <v>2020.1</v>
      </c>
    </row>
    <row r="196346" spans="1:4">
      <c r="A196346" s="240">
        <v>43904</v>
      </c>
      <c r="B196346" s="187">
        <v>25</v>
      </c>
      <c r="C196346" s="187">
        <v>3495.0594831219601</v>
      </c>
      <c r="D196346" s="187">
        <v>2020.1</v>
      </c>
    </row>
    <row r="196347" spans="1:4">
      <c r="A196347" s="240">
        <v>43904</v>
      </c>
      <c r="B196347" s="187">
        <v>24</v>
      </c>
      <c r="C196347" s="187">
        <v>3547.96767922142</v>
      </c>
      <c r="D196347" s="187">
        <v>2020.1</v>
      </c>
    </row>
    <row r="196348" spans="1:4">
      <c r="A196348" s="240">
        <v>43904</v>
      </c>
      <c r="B196348" s="187">
        <v>23</v>
      </c>
      <c r="C196348" s="187">
        <v>3594.6284983605201</v>
      </c>
      <c r="D196348" s="187">
        <v>2020.1</v>
      </c>
    </row>
    <row r="196349" spans="1:4">
      <c r="A196349" s="240">
        <v>43904</v>
      </c>
      <c r="B196349" s="187">
        <v>22</v>
      </c>
      <c r="C196349" s="187">
        <v>3527.13312695681</v>
      </c>
      <c r="D196349" s="187">
        <v>2020.1</v>
      </c>
    </row>
    <row r="196350" spans="1:4">
      <c r="A196350" s="240">
        <v>43904</v>
      </c>
      <c r="B196350" s="187">
        <v>21</v>
      </c>
      <c r="C196350" s="187">
        <v>3439.3396353427602</v>
      </c>
      <c r="D196350" s="187">
        <v>2020.1</v>
      </c>
    </row>
    <row r="196351" spans="1:4">
      <c r="A196351" s="240">
        <v>43904</v>
      </c>
      <c r="B196351" s="187">
        <v>20</v>
      </c>
      <c r="C196351" s="187">
        <v>3361.3553140546701</v>
      </c>
      <c r="D196351" s="187">
        <v>2020.1</v>
      </c>
    </row>
    <row r="196352" spans="1:4">
      <c r="A196352" s="240">
        <v>43904</v>
      </c>
      <c r="B196352" s="187">
        <v>19</v>
      </c>
      <c r="C196352" s="187">
        <v>3314.6689002735002</v>
      </c>
      <c r="D196352" s="187">
        <v>2020.1</v>
      </c>
    </row>
    <row r="196353" spans="1:4">
      <c r="A196353" s="240">
        <v>43904</v>
      </c>
      <c r="B196353" s="187">
        <v>18</v>
      </c>
      <c r="C196353" s="187">
        <v>3150.2056158392102</v>
      </c>
      <c r="D196353" s="187">
        <v>2020.1</v>
      </c>
    </row>
    <row r="196354" spans="1:4">
      <c r="A196354" s="240">
        <v>43904</v>
      </c>
      <c r="B196354" s="187">
        <v>17</v>
      </c>
      <c r="C196354" s="187">
        <v>2943.5183289435599</v>
      </c>
      <c r="D196354" s="187">
        <v>2020.1</v>
      </c>
    </row>
    <row r="196355" spans="1:4">
      <c r="A196355" s="240">
        <v>43904</v>
      </c>
      <c r="B196355" s="187">
        <v>16</v>
      </c>
      <c r="C196355" s="187">
        <v>2769.5286477004202</v>
      </c>
      <c r="D196355" s="187">
        <v>2020.1</v>
      </c>
    </row>
    <row r="196356" spans="1:4">
      <c r="A196356" s="240">
        <v>43904</v>
      </c>
      <c r="B196356" s="187">
        <v>15</v>
      </c>
      <c r="C196356" s="187">
        <v>2676.4284633481302</v>
      </c>
      <c r="D196356" s="187">
        <v>2020.1</v>
      </c>
    </row>
    <row r="196357" spans="1:4">
      <c r="A196357" s="240">
        <v>43904</v>
      </c>
      <c r="B196357" s="187">
        <v>13</v>
      </c>
      <c r="C196357" s="187">
        <v>2480.7624596005298</v>
      </c>
      <c r="D196357" s="187">
        <v>2020.1</v>
      </c>
    </row>
    <row r="196358" spans="1:4">
      <c r="A196358" s="240">
        <v>43904</v>
      </c>
      <c r="B196358" s="187">
        <v>12</v>
      </c>
      <c r="C196358" s="187">
        <v>2372.2402045103099</v>
      </c>
      <c r="D196358" s="187">
        <v>2020.1</v>
      </c>
    </row>
    <row r="196359" spans="1:4">
      <c r="A196359" s="240">
        <v>43904</v>
      </c>
      <c r="B196359" s="187">
        <v>11</v>
      </c>
      <c r="C196359" s="187">
        <v>2328.8754496346301</v>
      </c>
      <c r="D196359" s="187">
        <v>2020.1</v>
      </c>
    </row>
    <row r="196360" spans="1:4">
      <c r="A196360" s="240">
        <v>43904</v>
      </c>
      <c r="B196360" s="187">
        <v>10</v>
      </c>
      <c r="C196360" s="187">
        <v>2281.1859874767902</v>
      </c>
      <c r="D196360" s="187">
        <v>2020.1</v>
      </c>
    </row>
    <row r="196361" spans="1:4">
      <c r="A196361" s="240">
        <v>43904</v>
      </c>
      <c r="B196361" s="187">
        <v>9</v>
      </c>
      <c r="C196361" s="187">
        <v>2327.6918418335499</v>
      </c>
      <c r="D196361" s="187">
        <v>2020.1</v>
      </c>
    </row>
    <row r="196362" spans="1:4">
      <c r="A196362" s="240">
        <v>43904</v>
      </c>
      <c r="B196362" s="187">
        <v>8</v>
      </c>
      <c r="C196362" s="187">
        <v>2403.8729889081501</v>
      </c>
      <c r="D196362" s="187">
        <v>2020.1</v>
      </c>
    </row>
    <row r="196363" spans="1:4">
      <c r="A196363" s="240">
        <v>43904</v>
      </c>
      <c r="B196363" s="187">
        <v>7</v>
      </c>
      <c r="C196363" s="187">
        <v>2403.9247452151699</v>
      </c>
      <c r="D196363" s="187">
        <v>2020.1</v>
      </c>
    </row>
    <row r="196364" spans="1:4">
      <c r="A196364" s="240">
        <v>43904</v>
      </c>
      <c r="B196364" s="187">
        <v>6</v>
      </c>
      <c r="C196364" s="187">
        <v>2396.9765015222001</v>
      </c>
      <c r="D196364" s="187">
        <v>2020.1</v>
      </c>
    </row>
    <row r="196365" spans="1:4">
      <c r="A196365" s="240">
        <v>43904</v>
      </c>
      <c r="B196365" s="187">
        <v>5</v>
      </c>
      <c r="C196365" s="187">
        <v>2374.2753306508498</v>
      </c>
      <c r="D196365" s="187">
        <v>2020.1</v>
      </c>
    </row>
    <row r="196366" spans="1:4">
      <c r="A196366" s="240">
        <v>43904</v>
      </c>
      <c r="B196366" s="187">
        <v>4</v>
      </c>
      <c r="C196366" s="187">
        <v>2412.5741597795</v>
      </c>
      <c r="D196366" s="187">
        <v>2020.1</v>
      </c>
    </row>
    <row r="196367" spans="1:4">
      <c r="A196367" s="240">
        <v>43904</v>
      </c>
      <c r="B196367" s="187">
        <v>3</v>
      </c>
      <c r="C196367" s="187">
        <v>2507.2494524973299</v>
      </c>
      <c r="D196367" s="187">
        <v>2020.1</v>
      </c>
    </row>
    <row r="196368" spans="1:4">
      <c r="A196368" s="240">
        <v>43904</v>
      </c>
      <c r="B196368" s="187">
        <v>2</v>
      </c>
      <c r="C196368" s="187">
        <v>2595.9247452151699</v>
      </c>
      <c r="D196368" s="187">
        <v>2020.1</v>
      </c>
    </row>
    <row r="196369" spans="1:4">
      <c r="A196369" s="240">
        <v>43904</v>
      </c>
      <c r="B196369" s="187">
        <v>1</v>
      </c>
      <c r="C196369" s="187">
        <v>2652.67767239355</v>
      </c>
      <c r="D196369" s="187">
        <v>2020.1</v>
      </c>
    </row>
    <row r="196370" spans="1:4">
      <c r="A196370" s="240">
        <v>43905</v>
      </c>
      <c r="B196370" s="187">
        <v>30</v>
      </c>
      <c r="C196370" s="187">
        <v>3103.7712242286698</v>
      </c>
      <c r="D196370" s="187">
        <v>2020.1</v>
      </c>
    </row>
    <row r="196371" spans="1:4">
      <c r="A196371" s="240">
        <v>43905</v>
      </c>
      <c r="B196371" s="187">
        <v>29</v>
      </c>
      <c r="C196371" s="187">
        <v>3098.28952605008</v>
      </c>
      <c r="D196371" s="187">
        <v>2020.1</v>
      </c>
    </row>
    <row r="196372" spans="1:4">
      <c r="A196372" s="240">
        <v>43905</v>
      </c>
      <c r="B196372" s="187">
        <v>28</v>
      </c>
      <c r="C196372" s="187">
        <v>3096.07150102677</v>
      </c>
      <c r="D196372" s="187">
        <v>2020.1</v>
      </c>
    </row>
    <row r="196373" spans="1:4">
      <c r="A196373" s="240">
        <v>43905</v>
      </c>
      <c r="B196373" s="187">
        <v>27</v>
      </c>
      <c r="C196373" s="187">
        <v>3101.97705352914</v>
      </c>
      <c r="D196373" s="187">
        <v>2020.1</v>
      </c>
    </row>
    <row r="196374" spans="1:4">
      <c r="A196374" s="240">
        <v>43905</v>
      </c>
      <c r="B196374" s="187">
        <v>26</v>
      </c>
      <c r="C196374" s="187">
        <v>3130.0387965743398</v>
      </c>
      <c r="D196374" s="187">
        <v>2020.1</v>
      </c>
    </row>
    <row r="196375" spans="1:4">
      <c r="A196375" s="240">
        <v>43905</v>
      </c>
      <c r="B196375" s="187">
        <v>25</v>
      </c>
      <c r="C196375" s="187">
        <v>3112.1582006037402</v>
      </c>
      <c r="D196375" s="187">
        <v>2020.1</v>
      </c>
    </row>
    <row r="196376" spans="1:4">
      <c r="A196376" s="240">
        <v>43905</v>
      </c>
      <c r="B196376" s="187">
        <v>23</v>
      </c>
      <c r="C196376" s="187">
        <v>3062.1821440784702</v>
      </c>
      <c r="D196376" s="187">
        <v>2020.1</v>
      </c>
    </row>
    <row r="196377" spans="1:4">
      <c r="A196377" s="240">
        <v>43905</v>
      </c>
      <c r="B196377" s="187">
        <v>22</v>
      </c>
      <c r="C196377" s="187">
        <v>3039.9487238546899</v>
      </c>
      <c r="D196377" s="187">
        <v>2020.1</v>
      </c>
    </row>
    <row r="196378" spans="1:4">
      <c r="A196378" s="240">
        <v>43905</v>
      </c>
      <c r="B196378" s="187">
        <v>21</v>
      </c>
      <c r="C196378" s="187">
        <v>2963.7084773319898</v>
      </c>
      <c r="D196378" s="187">
        <v>2020.1</v>
      </c>
    </row>
    <row r="196379" spans="1:4">
      <c r="A196379" s="240">
        <v>43905</v>
      </c>
      <c r="B196379" s="187">
        <v>20</v>
      </c>
      <c r="C196379" s="187">
        <v>2814.5128566786698</v>
      </c>
      <c r="D196379" s="187">
        <v>2020.1</v>
      </c>
    </row>
    <row r="196380" spans="1:4">
      <c r="A196380" s="240">
        <v>43905</v>
      </c>
      <c r="B196380" s="187">
        <v>48</v>
      </c>
      <c r="C196380" s="187">
        <v>2753.60130882164</v>
      </c>
      <c r="D196380" s="187">
        <v>2020.1</v>
      </c>
    </row>
    <row r="196381" spans="1:4">
      <c r="A196381" s="240">
        <v>43905</v>
      </c>
      <c r="B196381" s="187">
        <v>47</v>
      </c>
      <c r="C196381" s="187">
        <v>2891.93093755678</v>
      </c>
      <c r="D196381" s="187">
        <v>2020.1</v>
      </c>
    </row>
    <row r="196382" spans="1:4">
      <c r="A196382" s="240">
        <v>43905</v>
      </c>
      <c r="B196382" s="187">
        <v>46</v>
      </c>
      <c r="C196382" s="187">
        <v>3099.26056629192</v>
      </c>
      <c r="D196382" s="187">
        <v>2020.1</v>
      </c>
    </row>
    <row r="196383" spans="1:4">
      <c r="A196383" s="240">
        <v>43905</v>
      </c>
      <c r="B196383" s="187">
        <v>45</v>
      </c>
      <c r="C196383" s="187">
        <v>3169.1853925578698</v>
      </c>
      <c r="D196383" s="187">
        <v>2020.1</v>
      </c>
    </row>
    <row r="196384" spans="1:4">
      <c r="A196384" s="240">
        <v>43905</v>
      </c>
      <c r="B196384" s="187">
        <v>44</v>
      </c>
      <c r="C196384" s="187">
        <v>3294.7855115416501</v>
      </c>
      <c r="D196384" s="187">
        <v>2020.1</v>
      </c>
    </row>
    <row r="196385" spans="1:4">
      <c r="A196385" s="240">
        <v>43905</v>
      </c>
      <c r="B196385" s="187">
        <v>43</v>
      </c>
      <c r="C196385" s="187">
        <v>3449.3079960649002</v>
      </c>
      <c r="D196385" s="187">
        <v>2020.1</v>
      </c>
    </row>
    <row r="196386" spans="1:4">
      <c r="A196386" s="240">
        <v>43905</v>
      </c>
      <c r="B196386" s="187">
        <v>42</v>
      </c>
      <c r="C196386" s="187">
        <v>3620.8304805881398</v>
      </c>
      <c r="D196386" s="187">
        <v>2020.1</v>
      </c>
    </row>
    <row r="196387" spans="1:4">
      <c r="A196387" s="240">
        <v>43905</v>
      </c>
      <c r="B196387" s="187">
        <v>41</v>
      </c>
      <c r="C196387" s="187">
        <v>3788.10589228976</v>
      </c>
      <c r="D196387" s="187">
        <v>2020.1</v>
      </c>
    </row>
    <row r="196388" spans="1:4">
      <c r="A196388" s="240">
        <v>43905</v>
      </c>
      <c r="B196388" s="187">
        <v>40</v>
      </c>
      <c r="C196388" s="187">
        <v>3822.3813039913898</v>
      </c>
      <c r="D196388" s="187">
        <v>2020.1</v>
      </c>
    </row>
    <row r="196389" spans="1:4">
      <c r="A196389" s="240">
        <v>43905</v>
      </c>
      <c r="B196389" s="187">
        <v>39</v>
      </c>
      <c r="C196389" s="187">
        <v>3868.43552102491</v>
      </c>
      <c r="D196389" s="187">
        <v>2020.1</v>
      </c>
    </row>
    <row r="196390" spans="1:4">
      <c r="A196390" s="240">
        <v>43905</v>
      </c>
      <c r="B196390" s="187">
        <v>38</v>
      </c>
      <c r="C196390" s="187">
        <v>3873.1650307762602</v>
      </c>
      <c r="D196390" s="187">
        <v>2020.1</v>
      </c>
    </row>
    <row r="196391" spans="1:4">
      <c r="A196391" s="240">
        <v>43905</v>
      </c>
      <c r="B196391" s="187">
        <v>37</v>
      </c>
      <c r="C196391" s="187">
        <v>3737.4137826451802</v>
      </c>
      <c r="D196391" s="187">
        <v>2020.1</v>
      </c>
    </row>
    <row r="196392" spans="1:4">
      <c r="A196392" s="240">
        <v>43905</v>
      </c>
      <c r="B196392" s="187">
        <v>36</v>
      </c>
      <c r="C196392" s="187">
        <v>3669.9816094801399</v>
      </c>
      <c r="D196392" s="187">
        <v>2020.1</v>
      </c>
    </row>
    <row r="196393" spans="1:4">
      <c r="A196393" s="240">
        <v>43905</v>
      </c>
      <c r="B196393" s="187">
        <v>35</v>
      </c>
      <c r="C196393" s="187">
        <v>3588.8197922004201</v>
      </c>
      <c r="D196393" s="187">
        <v>2020.1</v>
      </c>
    </row>
    <row r="196394" spans="1:4">
      <c r="A196394" s="240">
        <v>43905</v>
      </c>
      <c r="B196394" s="187">
        <v>34</v>
      </c>
      <c r="C196394" s="187">
        <v>3395.6791181262001</v>
      </c>
      <c r="D196394" s="187">
        <v>2020.1</v>
      </c>
    </row>
    <row r="196395" spans="1:4">
      <c r="A196395" s="240">
        <v>43905</v>
      </c>
      <c r="B196395" s="187">
        <v>33</v>
      </c>
      <c r="C196395" s="187">
        <v>3247.6409436089998</v>
      </c>
      <c r="D196395" s="187">
        <v>2020.1</v>
      </c>
    </row>
    <row r="196396" spans="1:4">
      <c r="A196396" s="240">
        <v>43905</v>
      </c>
      <c r="B196396" s="187">
        <v>32</v>
      </c>
      <c r="C196396" s="187">
        <v>3206.4019526796001</v>
      </c>
      <c r="D196396" s="187">
        <v>2020.1</v>
      </c>
    </row>
    <row r="196397" spans="1:4">
      <c r="A196397" s="240">
        <v>43905</v>
      </c>
      <c r="B196397" s="187">
        <v>31</v>
      </c>
      <c r="C196397" s="187">
        <v>3184.3655001377401</v>
      </c>
      <c r="D196397" s="187">
        <v>2020.1</v>
      </c>
    </row>
    <row r="196398" spans="1:4">
      <c r="A196398" s="240">
        <v>43905</v>
      </c>
      <c r="B196398" s="187">
        <v>24</v>
      </c>
      <c r="C196398" s="187">
        <v>3095.4214689794399</v>
      </c>
      <c r="D196398" s="187">
        <v>2020.1</v>
      </c>
    </row>
    <row r="196399" spans="1:4">
      <c r="A196399" s="240">
        <v>43905</v>
      </c>
      <c r="B196399" s="187">
        <v>19</v>
      </c>
      <c r="C196399" s="187">
        <v>2690.3211053829</v>
      </c>
      <c r="D196399" s="187">
        <v>2020.1</v>
      </c>
    </row>
    <row r="196400" spans="1:4">
      <c r="A196400" s="240">
        <v>43905</v>
      </c>
      <c r="B196400" s="187">
        <v>18</v>
      </c>
      <c r="C196400" s="187">
        <v>2579.8169730014902</v>
      </c>
      <c r="D196400" s="187">
        <v>2020.1</v>
      </c>
    </row>
    <row r="196401" spans="1:4">
      <c r="A196401" s="240">
        <v>43905</v>
      </c>
      <c r="B196401" s="187">
        <v>17</v>
      </c>
      <c r="C196401" s="187">
        <v>2466.0565384858501</v>
      </c>
      <c r="D196401" s="187">
        <v>2020.1</v>
      </c>
    </row>
    <row r="196402" spans="1:4">
      <c r="A196402" s="240">
        <v>43905</v>
      </c>
      <c r="B196402" s="187">
        <v>16</v>
      </c>
      <c r="C196402" s="187">
        <v>2301.2391519043199</v>
      </c>
      <c r="D196402" s="187">
        <v>2020.1</v>
      </c>
    </row>
    <row r="196403" spans="1:4">
      <c r="A196403" s="240">
        <v>43905</v>
      </c>
      <c r="B196403" s="187">
        <v>15</v>
      </c>
      <c r="C196403" s="187">
        <v>2213.31197113193</v>
      </c>
      <c r="D196403" s="187">
        <v>2020.1</v>
      </c>
    </row>
    <row r="196404" spans="1:4">
      <c r="A196404" s="240">
        <v>43905</v>
      </c>
      <c r="B196404" s="187">
        <v>14</v>
      </c>
      <c r="C196404" s="187">
        <v>2123.4394029670998</v>
      </c>
      <c r="D196404" s="187">
        <v>2020.1</v>
      </c>
    </row>
    <row r="196405" spans="1:4">
      <c r="A196405" s="240">
        <v>43905</v>
      </c>
      <c r="B196405" s="187">
        <v>13</v>
      </c>
      <c r="C196405" s="187">
        <v>2187.2555637881701</v>
      </c>
      <c r="D196405" s="187">
        <v>2020.1</v>
      </c>
    </row>
    <row r="196406" spans="1:4">
      <c r="A196406" s="240">
        <v>43905</v>
      </c>
      <c r="B196406" s="187">
        <v>12</v>
      </c>
      <c r="C196406" s="187">
        <v>2121.1520511741101</v>
      </c>
      <c r="D196406" s="187">
        <v>2020.1</v>
      </c>
    </row>
    <row r="196407" spans="1:4">
      <c r="A196407" s="240">
        <v>43905</v>
      </c>
      <c r="B196407" s="187">
        <v>11</v>
      </c>
      <c r="C196407" s="187">
        <v>2065.16622061412</v>
      </c>
      <c r="D196407" s="187">
        <v>2020.1</v>
      </c>
    </row>
    <row r="196408" spans="1:4">
      <c r="A196408" s="240">
        <v>43905</v>
      </c>
      <c r="B196408" s="187">
        <v>10</v>
      </c>
      <c r="C196408" s="187">
        <v>2070.1803900541199</v>
      </c>
      <c r="D196408" s="187">
        <v>2020.1</v>
      </c>
    </row>
    <row r="196409" spans="1:4">
      <c r="A196409" s="240">
        <v>43905</v>
      </c>
      <c r="B196409" s="187">
        <v>9</v>
      </c>
      <c r="C196409" s="187">
        <v>2112.49338862277</v>
      </c>
      <c r="D196409" s="187">
        <v>2020.1</v>
      </c>
    </row>
    <row r="196410" spans="1:4">
      <c r="A196410" s="240">
        <v>43905</v>
      </c>
      <c r="B196410" s="187">
        <v>8</v>
      </c>
      <c r="C196410" s="187">
        <v>2182.8063871914201</v>
      </c>
      <c r="D196410" s="187">
        <v>2020.1</v>
      </c>
    </row>
    <row r="196411" spans="1:4">
      <c r="A196411" s="240">
        <v>43905</v>
      </c>
      <c r="B196411" s="187">
        <v>7</v>
      </c>
      <c r="C196411" s="187">
        <v>2199.8864823784402</v>
      </c>
      <c r="D196411" s="187">
        <v>2020.1</v>
      </c>
    </row>
    <row r="196412" spans="1:4">
      <c r="A196412" s="240">
        <v>43905</v>
      </c>
      <c r="B196412" s="187">
        <v>6</v>
      </c>
      <c r="C196412" s="187">
        <v>2191.6418702833098</v>
      </c>
      <c r="D196412" s="187">
        <v>2020.1</v>
      </c>
    </row>
    <row r="196413" spans="1:4">
      <c r="A196413" s="240">
        <v>43905</v>
      </c>
      <c r="B196413" s="187">
        <v>5</v>
      </c>
      <c r="C196413" s="187">
        <v>2162.25123725412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222.5358969427698</v>
      </c>
      <c r="D196414" s="187">
        <v>2020.1</v>
      </c>
    </row>
    <row r="196415" spans="1:4">
      <c r="A196415" s="240">
        <v>43905</v>
      </c>
      <c r="B196415" s="187">
        <v>3</v>
      </c>
      <c r="C196415" s="187">
        <v>2349.4699711957401</v>
      </c>
      <c r="D196415" s="187">
        <v>2020.1</v>
      </c>
    </row>
    <row r="196416" spans="1:4">
      <c r="A196416" s="240">
        <v>43905</v>
      </c>
      <c r="B196416" s="187">
        <v>2</v>
      </c>
      <c r="C196416" s="187">
        <v>2407.0793381665499</v>
      </c>
      <c r="D196416" s="187">
        <v>2020.1</v>
      </c>
    </row>
    <row r="196417" spans="1:4">
      <c r="A196417" s="240">
        <v>43905</v>
      </c>
      <c r="B196417" s="187">
        <v>1</v>
      </c>
      <c r="C196417" s="187">
        <v>2529.5593143697902</v>
      </c>
      <c r="D196417" s="187">
        <v>2020.1</v>
      </c>
    </row>
    <row r="196418" spans="1:4">
      <c r="A196418" s="240">
        <v>43906</v>
      </c>
      <c r="B196418" s="187">
        <v>48</v>
      </c>
      <c r="C196418" s="187">
        <v>2195.4385766703199</v>
      </c>
      <c r="D196418" s="187">
        <v>2020.1</v>
      </c>
    </row>
    <row r="196419" spans="1:4">
      <c r="A196419" s="240">
        <v>43906</v>
      </c>
      <c r="B196419" s="187">
        <v>47</v>
      </c>
      <c r="C196419" s="187">
        <v>2391.8033315460002</v>
      </c>
      <c r="D196419" s="187">
        <v>2020.1</v>
      </c>
    </row>
    <row r="196420" spans="1:4">
      <c r="A196420" s="240">
        <v>43906</v>
      </c>
      <c r="B196420" s="187">
        <v>46</v>
      </c>
      <c r="C196420" s="187">
        <v>2553.1680864216801</v>
      </c>
      <c r="D196420" s="187">
        <v>2020.1</v>
      </c>
    </row>
    <row r="196421" spans="1:4">
      <c r="A196421" s="240">
        <v>43906</v>
      </c>
      <c r="B196421" s="187">
        <v>45</v>
      </c>
      <c r="C196421" s="187">
        <v>2628.7657446789699</v>
      </c>
      <c r="D196421" s="187">
        <v>2020.1</v>
      </c>
    </row>
    <row r="196422" spans="1:4">
      <c r="A196422" s="240">
        <v>43906</v>
      </c>
      <c r="B196422" s="187">
        <v>44</v>
      </c>
      <c r="C196422" s="187">
        <v>2796.0386956541101</v>
      </c>
      <c r="D196422" s="187">
        <v>2020.1</v>
      </c>
    </row>
    <row r="196423" spans="1:4">
      <c r="A196423" s="240">
        <v>43906</v>
      </c>
      <c r="B196423" s="187">
        <v>43</v>
      </c>
      <c r="C196423" s="187">
        <v>2971.7916228324798</v>
      </c>
      <c r="D196423" s="187">
        <v>2020.1</v>
      </c>
    </row>
    <row r="196424" spans="1:4">
      <c r="A196424" s="240">
        <v>43906</v>
      </c>
      <c r="B196424" s="187">
        <v>42</v>
      </c>
      <c r="C196424" s="187">
        <v>3144.2198427286999</v>
      </c>
      <c r="D196424" s="187">
        <v>2020.1</v>
      </c>
    </row>
    <row r="196425" spans="1:4">
      <c r="A196425" s="240">
        <v>43906</v>
      </c>
      <c r="B196425" s="187">
        <v>41</v>
      </c>
      <c r="C196425" s="187">
        <v>3319.29747718924</v>
      </c>
      <c r="D196425" s="187">
        <v>2020.1</v>
      </c>
    </row>
    <row r="196426" spans="1:4">
      <c r="A196426" s="240">
        <v>43906</v>
      </c>
      <c r="B196426" s="187">
        <v>40</v>
      </c>
      <c r="C196426" s="187">
        <v>3411.3751116497801</v>
      </c>
      <c r="D196426" s="187">
        <v>2020.1</v>
      </c>
    </row>
    <row r="196427" spans="1:4">
      <c r="A196427" s="240">
        <v>43906</v>
      </c>
      <c r="B196427" s="187">
        <v>39</v>
      </c>
      <c r="C196427" s="187">
        <v>3497.4385766703199</v>
      </c>
      <c r="D196427" s="187">
        <v>2020.1</v>
      </c>
    </row>
    <row r="196428" spans="1:4">
      <c r="A196428" s="240">
        <v>43906</v>
      </c>
      <c r="B196428" s="187">
        <v>38</v>
      </c>
      <c r="C196428" s="187">
        <v>3547.1773344087001</v>
      </c>
      <c r="D196428" s="187">
        <v>2020.1</v>
      </c>
    </row>
    <row r="196429" spans="1:4">
      <c r="A196429" s="240">
        <v>43906</v>
      </c>
      <c r="B196429" s="187">
        <v>37</v>
      </c>
      <c r="C196429" s="187">
        <v>3487.1439806956</v>
      </c>
      <c r="D196429" s="187">
        <v>2020.1</v>
      </c>
    </row>
    <row r="196430" spans="1:4">
      <c r="A196430" s="240">
        <v>43906</v>
      </c>
      <c r="B196430" s="187">
        <v>36</v>
      </c>
      <c r="C196430" s="187">
        <v>3435.1630082965598</v>
      </c>
      <c r="D196430" s="187">
        <v>2020.1</v>
      </c>
    </row>
    <row r="196431" spans="1:4">
      <c r="A196431" s="240">
        <v>43906</v>
      </c>
      <c r="B196431" s="187">
        <v>35</v>
      </c>
      <c r="C196431" s="187">
        <v>3383.58659778331</v>
      </c>
      <c r="D196431" s="187">
        <v>2020.1</v>
      </c>
    </row>
    <row r="196432" spans="1:4">
      <c r="A196432" s="240">
        <v>43906</v>
      </c>
      <c r="B196432" s="187">
        <v>34</v>
      </c>
      <c r="C196432" s="187">
        <v>3366.8706773458298</v>
      </c>
      <c r="D196432" s="187">
        <v>2020.1</v>
      </c>
    </row>
    <row r="196433" spans="1:4">
      <c r="A196433" s="240">
        <v>43906</v>
      </c>
      <c r="B196433" s="187">
        <v>33</v>
      </c>
      <c r="C196433" s="187">
        <v>3308.2853659123298</v>
      </c>
      <c r="D196433" s="187">
        <v>2020.1</v>
      </c>
    </row>
    <row r="196434" spans="1:4">
      <c r="A196434" s="240">
        <v>43906</v>
      </c>
      <c r="B196434" s="187">
        <v>32</v>
      </c>
      <c r="C196434" s="187">
        <v>3244.9718917560799</v>
      </c>
      <c r="D196434" s="187">
        <v>2020.1</v>
      </c>
    </row>
    <row r="196435" spans="1:4">
      <c r="A196435" s="240">
        <v>43906</v>
      </c>
      <c r="B196435" s="187">
        <v>31</v>
      </c>
      <c r="C196435" s="187">
        <v>3241.7178005593901</v>
      </c>
      <c r="D196435" s="187">
        <v>2020.1</v>
      </c>
    </row>
    <row r="196436" spans="1:4">
      <c r="A196436" s="240">
        <v>43906</v>
      </c>
      <c r="B196436" s="187">
        <v>30</v>
      </c>
      <c r="C196436" s="187">
        <v>3248.40267523582</v>
      </c>
      <c r="D196436" s="187">
        <v>2020.1</v>
      </c>
    </row>
    <row r="196437" spans="1:4">
      <c r="A196437" s="240">
        <v>43906</v>
      </c>
      <c r="B196437" s="187">
        <v>29</v>
      </c>
      <c r="C196437" s="187">
        <v>3284.9575416616599</v>
      </c>
      <c r="D196437" s="187">
        <v>2020.1</v>
      </c>
    </row>
    <row r="196438" spans="1:4">
      <c r="A196438" s="240">
        <v>43906</v>
      </c>
      <c r="B196438" s="187">
        <v>28</v>
      </c>
      <c r="C196438" s="187">
        <v>3291.4008434140701</v>
      </c>
      <c r="D196438" s="187">
        <v>2020.1</v>
      </c>
    </row>
    <row r="196439" spans="1:4">
      <c r="A196439" s="240">
        <v>43906</v>
      </c>
      <c r="B196439" s="187">
        <v>27</v>
      </c>
      <c r="C196439" s="187">
        <v>3295.0243706193301</v>
      </c>
      <c r="D196439" s="187">
        <v>2020.1</v>
      </c>
    </row>
    <row r="196440" spans="1:4">
      <c r="A196440" s="240">
        <v>43906</v>
      </c>
      <c r="B196440" s="187">
        <v>26</v>
      </c>
      <c r="C196440" s="187">
        <v>3282.87284978767</v>
      </c>
      <c r="D196440" s="187">
        <v>2020.1</v>
      </c>
    </row>
    <row r="196441" spans="1:4">
      <c r="A196441" s="240">
        <v>43906</v>
      </c>
      <c r="B196441" s="187">
        <v>25</v>
      </c>
      <c r="C196441" s="187">
        <v>3252.98979309058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168.15136226287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088.8892898148101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046.2801971498998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118.87853449267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255.4422327042298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404.4453426833602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337.9798810340399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360.29396346774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06.78654937895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09.8382850587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53.7259665860402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62.1584606193901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58.0104378248798</v>
      </c>
      <c r="D196454" s="187">
        <v>2020.1</v>
      </c>
    </row>
    <row r="196455" spans="1:4">
      <c r="A196455" s="240">
        <v>43906</v>
      </c>
      <c r="B196455" s="187">
        <v>11</v>
      </c>
      <c r="C196455" s="187">
        <v>2495.07390284542</v>
      </c>
      <c r="D196455" s="187">
        <v>2020.1</v>
      </c>
    </row>
    <row r="196456" spans="1:4">
      <c r="A196456" s="240">
        <v>43906</v>
      </c>
      <c r="B196456" s="187">
        <v>10</v>
      </c>
      <c r="C196456" s="187">
        <v>2451.1373678659602</v>
      </c>
      <c r="D196456" s="187">
        <v>2020.1</v>
      </c>
    </row>
    <row r="196457" spans="1:4">
      <c r="A196457" s="240">
        <v>43906</v>
      </c>
      <c r="B196457" s="187">
        <v>9</v>
      </c>
      <c r="C196457" s="187">
        <v>2459.8644168908299</v>
      </c>
      <c r="D196457" s="187">
        <v>2020.1</v>
      </c>
    </row>
    <row r="196458" spans="1:4">
      <c r="A196458" s="240">
        <v>43906</v>
      </c>
      <c r="B196458" s="187">
        <v>8</v>
      </c>
      <c r="C196458" s="187">
        <v>2515.5914659156902</v>
      </c>
      <c r="D196458" s="187">
        <v>2020.1</v>
      </c>
    </row>
    <row r="196459" spans="1:4">
      <c r="A196459" s="240">
        <v>43906</v>
      </c>
      <c r="B196459" s="187">
        <v>7</v>
      </c>
      <c r="C196459" s="187">
        <v>2529.6315135092</v>
      </c>
      <c r="D196459" s="187">
        <v>2020.1</v>
      </c>
    </row>
    <row r="196460" spans="1:4">
      <c r="A196460" s="240">
        <v>43906</v>
      </c>
      <c r="B196460" s="187">
        <v>6</v>
      </c>
      <c r="C196460" s="187">
        <v>2530.3468538205602</v>
      </c>
      <c r="D196460" s="187">
        <v>2020.1</v>
      </c>
    </row>
    <row r="196461" spans="1:4">
      <c r="A196461" s="240">
        <v>43906</v>
      </c>
      <c r="B196461" s="187">
        <v>5</v>
      </c>
      <c r="C196461" s="187">
        <v>2521.7633650032599</v>
      </c>
      <c r="D196461" s="187">
        <v>2020.1</v>
      </c>
    </row>
    <row r="196462" spans="1:4">
      <c r="A196462" s="240">
        <v>43906</v>
      </c>
      <c r="B196462" s="187">
        <v>4</v>
      </c>
      <c r="C196462" s="187">
        <v>2586.8551689037999</v>
      </c>
      <c r="D196462" s="187">
        <v>2020.1</v>
      </c>
    </row>
    <row r="196463" spans="1:4">
      <c r="A196463" s="240">
        <v>43906</v>
      </c>
      <c r="B196463" s="187">
        <v>3</v>
      </c>
      <c r="C196463" s="187">
        <v>2641.2199237794798</v>
      </c>
      <c r="D196463" s="187">
        <v>2020.1</v>
      </c>
    </row>
    <row r="196464" spans="1:4">
      <c r="A196464" s="240">
        <v>43906</v>
      </c>
      <c r="B196464" s="187">
        <v>2</v>
      </c>
      <c r="C196464" s="187">
        <v>2642.2599713729901</v>
      </c>
      <c r="D196464" s="187">
        <v>2020.1</v>
      </c>
    </row>
    <row r="196465" spans="1:4">
      <c r="A196465" s="240">
        <v>43906</v>
      </c>
      <c r="B196465" s="187">
        <v>1</v>
      </c>
      <c r="C196465" s="187">
        <v>2683.0929937383999</v>
      </c>
      <c r="D196465" s="187">
        <v>2020.1</v>
      </c>
    </row>
    <row r="196466" spans="1:4">
      <c r="A196466" s="240">
        <v>43907</v>
      </c>
      <c r="B196466" s="187">
        <v>48</v>
      </c>
      <c r="C196466" s="187">
        <v>2703.64068044545</v>
      </c>
      <c r="D196466" s="187">
        <v>2020.1</v>
      </c>
    </row>
    <row r="196467" spans="1:4">
      <c r="A196467" s="240">
        <v>43907</v>
      </c>
      <c r="B196467" s="187">
        <v>47</v>
      </c>
      <c r="C196467" s="187">
        <v>2897.9912658811299</v>
      </c>
      <c r="D196467" s="187">
        <v>2020.1</v>
      </c>
    </row>
    <row r="196468" spans="1:4">
      <c r="A196468" s="240">
        <v>43907</v>
      </c>
      <c r="B196468" s="187">
        <v>46</v>
      </c>
      <c r="C196468" s="187">
        <v>3130.3418513167999</v>
      </c>
      <c r="D196468" s="187">
        <v>2020.1</v>
      </c>
    </row>
    <row r="196469" spans="1:4">
      <c r="A196469" s="240">
        <v>43907</v>
      </c>
      <c r="B196469" s="187">
        <v>45</v>
      </c>
      <c r="C196469" s="187">
        <v>3263.1206566486899</v>
      </c>
      <c r="D196469" s="187">
        <v>2020.1</v>
      </c>
    </row>
    <row r="196470" spans="1:4">
      <c r="A196470" s="240">
        <v>43907</v>
      </c>
      <c r="B196470" s="187">
        <v>44</v>
      </c>
      <c r="C196470" s="187">
        <v>3477.5747546984198</v>
      </c>
      <c r="D196470" s="187">
        <v>2020.1</v>
      </c>
    </row>
    <row r="196471" spans="1:4">
      <c r="A196471" s="240">
        <v>43907</v>
      </c>
      <c r="B196471" s="187">
        <v>43</v>
      </c>
      <c r="C196471" s="187">
        <v>3700.4971202378902</v>
      </c>
      <c r="D196471" s="187">
        <v>2020.1</v>
      </c>
    </row>
    <row r="196472" spans="1:4">
      <c r="A196472" s="240">
        <v>43907</v>
      </c>
      <c r="B196472" s="187">
        <v>42</v>
      </c>
      <c r="C196472" s="187">
        <v>3929.09477849519</v>
      </c>
      <c r="D196472" s="187">
        <v>2020.1</v>
      </c>
    </row>
    <row r="196473" spans="1:4">
      <c r="A196473" s="240">
        <v>43907</v>
      </c>
      <c r="B196473" s="187">
        <v>41</v>
      </c>
      <c r="C196473" s="187">
        <v>4146.0689003416701</v>
      </c>
      <c r="D196473" s="187">
        <v>2020.1</v>
      </c>
    </row>
    <row r="196474" spans="1:4">
      <c r="A196474" s="240">
        <v>43907</v>
      </c>
      <c r="B196474" s="187">
        <v>40</v>
      </c>
      <c r="C196474" s="187">
        <v>4288.7183149059902</v>
      </c>
      <c r="D196474" s="187">
        <v>2020.1</v>
      </c>
    </row>
    <row r="196475" spans="1:4">
      <c r="A196475" s="240">
        <v>43907</v>
      </c>
      <c r="B196475" s="187">
        <v>39</v>
      </c>
      <c r="C196475" s="187">
        <v>4416.97709644113</v>
      </c>
      <c r="D196475" s="187">
        <v>2020.1</v>
      </c>
    </row>
    <row r="196476" spans="1:4">
      <c r="A196476" s="240">
        <v>43907</v>
      </c>
      <c r="B196476" s="187">
        <v>38</v>
      </c>
      <c r="C196476" s="187">
        <v>4489.2358779762699</v>
      </c>
      <c r="D196476" s="187">
        <v>2020.1</v>
      </c>
    </row>
    <row r="196477" spans="1:4">
      <c r="A196477" s="240">
        <v>43907</v>
      </c>
      <c r="B196477" s="187">
        <v>37</v>
      </c>
      <c r="C196477" s="187">
        <v>4440.5369383983798</v>
      </c>
      <c r="D196477" s="187">
        <v>2020.1</v>
      </c>
    </row>
    <row r="196478" spans="1:4">
      <c r="A196478" s="240">
        <v>43907</v>
      </c>
      <c r="B196478" s="187">
        <v>36</v>
      </c>
      <c r="C196478" s="187">
        <v>4446.6360126791196</v>
      </c>
      <c r="D196478" s="187">
        <v>2020.1</v>
      </c>
    </row>
    <row r="196479" spans="1:4">
      <c r="A196479" s="240">
        <v>43907</v>
      </c>
      <c r="B196479" s="187">
        <v>35</v>
      </c>
      <c r="C196479" s="187">
        <v>4375.0849634772303</v>
      </c>
      <c r="D196479" s="187">
        <v>2020.1</v>
      </c>
    </row>
    <row r="196480" spans="1:4">
      <c r="A196480" s="240">
        <v>43907</v>
      </c>
      <c r="B196480" s="187">
        <v>34</v>
      </c>
      <c r="C196480" s="187">
        <v>4238.3720914163996</v>
      </c>
      <c r="D196480" s="187">
        <v>2020.1</v>
      </c>
    </row>
    <row r="196481" spans="1:4">
      <c r="A196481" s="240">
        <v>43907</v>
      </c>
      <c r="B196481" s="187">
        <v>33</v>
      </c>
      <c r="C196481" s="187">
        <v>4037.2646330575699</v>
      </c>
      <c r="D196481" s="187">
        <v>2020.1</v>
      </c>
    </row>
    <row r="196482" spans="1:4">
      <c r="A196482" s="240">
        <v>43907</v>
      </c>
      <c r="B196482" s="187">
        <v>32</v>
      </c>
      <c r="C196482" s="187">
        <v>3835.01543348102</v>
      </c>
      <c r="D196482" s="187">
        <v>2020.1</v>
      </c>
    </row>
    <row r="196483" spans="1:4">
      <c r="A196483" s="240">
        <v>43907</v>
      </c>
      <c r="B196483" s="187">
        <v>31</v>
      </c>
      <c r="C196483" s="187">
        <v>3751.07016735669</v>
      </c>
      <c r="D196483" s="187">
        <v>2020.1</v>
      </c>
    </row>
    <row r="196484" spans="1:4">
      <c r="A196484" s="240">
        <v>43907</v>
      </c>
      <c r="B196484" s="187">
        <v>30</v>
      </c>
      <c r="C196484" s="187">
        <v>3650.43320025703</v>
      </c>
      <c r="D196484" s="187">
        <v>2020.1</v>
      </c>
    </row>
    <row r="196485" spans="1:4">
      <c r="A196485" s="240">
        <v>43907</v>
      </c>
      <c r="B196485" s="187">
        <v>29</v>
      </c>
      <c r="C196485" s="187">
        <v>3547.6168080581101</v>
      </c>
      <c r="D196485" s="187">
        <v>2020.1</v>
      </c>
    </row>
    <row r="196486" spans="1:4">
      <c r="A196486" s="240">
        <v>43907</v>
      </c>
      <c r="B196486" s="187">
        <v>28</v>
      </c>
      <c r="C196486" s="187">
        <v>3549.2913004223401</v>
      </c>
      <c r="D196486" s="187">
        <v>2020.1</v>
      </c>
    </row>
    <row r="196487" spans="1:4">
      <c r="A196487" s="240">
        <v>43907</v>
      </c>
      <c r="B196487" s="187">
        <v>27</v>
      </c>
      <c r="C196487" s="187">
        <v>3391.7377718195398</v>
      </c>
      <c r="D196487" s="187">
        <v>2020.1</v>
      </c>
    </row>
    <row r="196488" spans="1:4">
      <c r="A196488" s="240">
        <v>43907</v>
      </c>
      <c r="B196488" s="187">
        <v>26</v>
      </c>
      <c r="C196488" s="187">
        <v>3323.6364065877001</v>
      </c>
      <c r="D196488" s="187">
        <v>2020.1</v>
      </c>
    </row>
    <row r="196489" spans="1:4">
      <c r="A196489" s="240">
        <v>43907</v>
      </c>
      <c r="B196489" s="187">
        <v>25</v>
      </c>
      <c r="C196489" s="187">
        <v>3329.4212286593502</v>
      </c>
      <c r="D196489" s="187">
        <v>2020.1</v>
      </c>
    </row>
    <row r="196490" spans="1:4">
      <c r="A196490" s="240">
        <v>43907</v>
      </c>
      <c r="B196490" s="187">
        <v>24</v>
      </c>
      <c r="C196490" s="187">
        <v>3289.9119005190701</v>
      </c>
      <c r="D196490" s="187">
        <v>2020.1</v>
      </c>
    </row>
    <row r="196491" spans="1:4">
      <c r="A196491" s="240">
        <v>43907</v>
      </c>
      <c r="B196491" s="187">
        <v>23</v>
      </c>
      <c r="C196491" s="187">
        <v>3267.92126977423</v>
      </c>
      <c r="D196491" s="187">
        <v>2020.1</v>
      </c>
    </row>
    <row r="196492" spans="1:4">
      <c r="A196492" s="240">
        <v>43907</v>
      </c>
      <c r="B196492" s="187">
        <v>22</v>
      </c>
      <c r="C196492" s="187">
        <v>3254.1719992499702</v>
      </c>
      <c r="D196492" s="187">
        <v>2020.1</v>
      </c>
    </row>
    <row r="196493" spans="1:4">
      <c r="A196493" s="240">
        <v>43907</v>
      </c>
      <c r="B196493" s="187">
        <v>21</v>
      </c>
      <c r="C196493" s="187">
        <v>3256.1210432965499</v>
      </c>
      <c r="D196493" s="187">
        <v>2020.1</v>
      </c>
    </row>
    <row r="196494" spans="1:4">
      <c r="A196494" s="240">
        <v>43907</v>
      </c>
      <c r="B196494" s="187">
        <v>20</v>
      </c>
      <c r="C196494" s="187">
        <v>3207.8123188650402</v>
      </c>
      <c r="D196494" s="187">
        <v>2020.1</v>
      </c>
    </row>
    <row r="196495" spans="1:4">
      <c r="A196495" s="240">
        <v>43907</v>
      </c>
      <c r="B196495" s="187">
        <v>19</v>
      </c>
      <c r="C196495" s="187">
        <v>3180.4176952101602</v>
      </c>
      <c r="D196495" s="187">
        <v>2020.1</v>
      </c>
    </row>
    <row r="196496" spans="1:4">
      <c r="A196496" s="240">
        <v>43907</v>
      </c>
      <c r="B196496" s="187">
        <v>18</v>
      </c>
      <c r="C196496" s="187">
        <v>3168.4975478609299</v>
      </c>
      <c r="D196496" s="187">
        <v>2020.1</v>
      </c>
    </row>
    <row r="196497" spans="1:4">
      <c r="A196497" s="240">
        <v>43907</v>
      </c>
      <c r="B196497" s="187">
        <v>17</v>
      </c>
      <c r="C196497" s="187">
        <v>3185.5146444094598</v>
      </c>
      <c r="D196497" s="187">
        <v>2020.1</v>
      </c>
    </row>
    <row r="196498" spans="1:4">
      <c r="A196498" s="240">
        <v>43907</v>
      </c>
      <c r="B196498" s="187">
        <v>16</v>
      </c>
      <c r="C196498" s="187">
        <v>3158.00031258645</v>
      </c>
      <c r="D196498" s="187">
        <v>2020.1</v>
      </c>
    </row>
    <row r="196499" spans="1:4">
      <c r="A196499" s="240">
        <v>43907</v>
      </c>
      <c r="B196499" s="187">
        <v>15</v>
      </c>
      <c r="C196499" s="187">
        <v>3017.1370743750699</v>
      </c>
      <c r="D196499" s="187">
        <v>2020.1</v>
      </c>
    </row>
    <row r="196500" spans="1:4">
      <c r="A196500" s="240">
        <v>43907</v>
      </c>
      <c r="B196500" s="187">
        <v>14</v>
      </c>
      <c r="C196500" s="187">
        <v>2689.57059819505</v>
      </c>
      <c r="D196500" s="187">
        <v>2020.1</v>
      </c>
    </row>
    <row r="196501" spans="1:4">
      <c r="A196501" s="240">
        <v>43907</v>
      </c>
      <c r="B196501" s="187">
        <v>13</v>
      </c>
      <c r="C196501" s="187">
        <v>2486.6247182140601</v>
      </c>
      <c r="D196501" s="187">
        <v>2020.1</v>
      </c>
    </row>
    <row r="196502" spans="1:4">
      <c r="A196502" s="240">
        <v>43907</v>
      </c>
      <c r="B196502" s="187">
        <v>12</v>
      </c>
      <c r="C196502" s="187">
        <v>2254.1674915027502</v>
      </c>
      <c r="D196502" s="187">
        <v>2020.1</v>
      </c>
    </row>
    <row r="196503" spans="1:4">
      <c r="A196503" s="240">
        <v>43907</v>
      </c>
      <c r="B196503" s="187">
        <v>11</v>
      </c>
      <c r="C196503" s="187">
        <v>2107.9087099676099</v>
      </c>
      <c r="D196503" s="187">
        <v>2020.1</v>
      </c>
    </row>
    <row r="196504" spans="1:4">
      <c r="A196504" s="240">
        <v>43907</v>
      </c>
      <c r="B196504" s="187">
        <v>10</v>
      </c>
      <c r="C196504" s="187">
        <v>2047.64992843248</v>
      </c>
      <c r="D196504" s="187">
        <v>2020.1</v>
      </c>
    </row>
    <row r="196505" spans="1:4">
      <c r="A196505" s="240">
        <v>43907</v>
      </c>
      <c r="B196505" s="187">
        <v>9</v>
      </c>
      <c r="C196505" s="187">
        <v>2050.0146833081499</v>
      </c>
      <c r="D196505" s="187">
        <v>2020.1</v>
      </c>
    </row>
    <row r="196506" spans="1:4">
      <c r="A196506" s="240">
        <v>43907</v>
      </c>
      <c r="B196506" s="187">
        <v>8</v>
      </c>
      <c r="C196506" s="187">
        <v>2089.0547309016702</v>
      </c>
      <c r="D196506" s="187">
        <v>2020.1</v>
      </c>
    </row>
    <row r="196507" spans="1:4">
      <c r="A196507" s="240">
        <v>43907</v>
      </c>
      <c r="B196507" s="187">
        <v>7</v>
      </c>
      <c r="C196507" s="187">
        <v>2110.7183149059902</v>
      </c>
      <c r="D196507" s="187">
        <v>2020.1</v>
      </c>
    </row>
    <row r="196508" spans="1:4">
      <c r="A196508" s="240">
        <v>43907</v>
      </c>
      <c r="B196508" s="187">
        <v>6</v>
      </c>
      <c r="C196508" s="187">
        <v>2140.3818989103202</v>
      </c>
      <c r="D196508" s="187">
        <v>2020.1</v>
      </c>
    </row>
    <row r="196509" spans="1:4">
      <c r="A196509" s="240">
        <v>43907</v>
      </c>
      <c r="B196509" s="187">
        <v>5</v>
      </c>
      <c r="C196509" s="187">
        <v>2163.1489955287002</v>
      </c>
      <c r="D196509" s="187">
        <v>2020.1</v>
      </c>
    </row>
    <row r="196510" spans="1:4">
      <c r="A196510" s="240">
        <v>43907</v>
      </c>
      <c r="B196510" s="187">
        <v>4</v>
      </c>
      <c r="C196510" s="187">
        <v>2160.5913848649102</v>
      </c>
      <c r="D196510" s="187">
        <v>2020.1</v>
      </c>
    </row>
    <row r="196511" spans="1:4">
      <c r="A196511" s="240">
        <v>43907</v>
      </c>
      <c r="B196511" s="187">
        <v>3</v>
      </c>
      <c r="C196511" s="187">
        <v>2151.08553050816</v>
      </c>
      <c r="D196511" s="187">
        <v>2020.1</v>
      </c>
    </row>
    <row r="196512" spans="1:4">
      <c r="A196512" s="240">
        <v>43907</v>
      </c>
      <c r="B196512" s="187">
        <v>2</v>
      </c>
      <c r="C196512" s="187">
        <v>2145.2549688692402</v>
      </c>
      <c r="D196512" s="187">
        <v>2020.1</v>
      </c>
    </row>
    <row r="196513" spans="1:4">
      <c r="A196513" s="240">
        <v>43907</v>
      </c>
      <c r="B196513" s="187">
        <v>1</v>
      </c>
      <c r="C196513" s="187">
        <v>2136.3467727697798</v>
      </c>
      <c r="D196513" s="187">
        <v>2020.1</v>
      </c>
    </row>
    <row r="196514" spans="1:4">
      <c r="A196514" s="240">
        <v>43908</v>
      </c>
      <c r="B196514" s="187">
        <v>48</v>
      </c>
      <c r="C196514" s="187">
        <v>2595.9968633038102</v>
      </c>
      <c r="D196514" s="187">
        <v>2020.1</v>
      </c>
    </row>
    <row r="196515" spans="1:4">
      <c r="A196515" s="240">
        <v>43908</v>
      </c>
      <c r="B196515" s="187">
        <v>47</v>
      </c>
      <c r="C196515" s="187">
        <v>2715.2063492584098</v>
      </c>
      <c r="D196515" s="187">
        <v>2020.1</v>
      </c>
    </row>
    <row r="196516" spans="1:4">
      <c r="A196516" s="240">
        <v>43908</v>
      </c>
      <c r="B196516" s="187">
        <v>46</v>
      </c>
      <c r="C196516" s="187">
        <v>2871.0911279308398</v>
      </c>
      <c r="D196516" s="187">
        <v>2020.1</v>
      </c>
    </row>
    <row r="196517" spans="1:4">
      <c r="A196517" s="240">
        <v>43908</v>
      </c>
      <c r="B196517" s="187">
        <v>45</v>
      </c>
      <c r="C196517" s="187">
        <v>2928.9876153167802</v>
      </c>
      <c r="D196517" s="187">
        <v>2020.1</v>
      </c>
    </row>
    <row r="196518" spans="1:4">
      <c r="A196518" s="240">
        <v>43908</v>
      </c>
      <c r="B196518" s="187">
        <v>44</v>
      </c>
      <c r="C196518" s="187">
        <v>3040.5593954205701</v>
      </c>
      <c r="D196518" s="187">
        <v>2020.1</v>
      </c>
    </row>
    <row r="196519" spans="1:4">
      <c r="A196519" s="240">
        <v>43908</v>
      </c>
      <c r="B196519" s="187">
        <v>43</v>
      </c>
      <c r="C196519" s="187">
        <v>3200.4300046530002</v>
      </c>
      <c r="D196519" s="187">
        <v>2020.1</v>
      </c>
    </row>
    <row r="196520" spans="1:4">
      <c r="A196520" s="240">
        <v>43908</v>
      </c>
      <c r="B196520" s="187">
        <v>42</v>
      </c>
      <c r="C196520" s="187">
        <v>3376.9759066032698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520.5735648605701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557.8465158357099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651.5218085535498</v>
      </c>
      <c r="D196523" s="187">
        <v>2020.1</v>
      </c>
    </row>
    <row r="196524" spans="1:4">
      <c r="A196524" s="240">
        <v>43908</v>
      </c>
      <c r="B196524" s="187">
        <v>38</v>
      </c>
      <c r="C196524" s="187">
        <v>3671.1971012713798</v>
      </c>
      <c r="D196524" s="187">
        <v>2020.1</v>
      </c>
    </row>
    <row r="196525" spans="1:4">
      <c r="A196525" s="240">
        <v>43908</v>
      </c>
      <c r="B196525" s="187">
        <v>37</v>
      </c>
      <c r="C196525" s="187">
        <v>3592.42052723296</v>
      </c>
      <c r="D196525" s="187">
        <v>2020.1</v>
      </c>
    </row>
    <row r="196526" spans="1:4">
      <c r="A196526" s="240">
        <v>43908</v>
      </c>
      <c r="B196526" s="187">
        <v>36</v>
      </c>
      <c r="C196526" s="187">
        <v>3566.3884160099001</v>
      </c>
      <c r="D196526" s="187">
        <v>2020.1</v>
      </c>
    </row>
    <row r="196527" spans="1:4">
      <c r="A196527" s="240">
        <v>43908</v>
      </c>
      <c r="B196527" s="187">
        <v>35</v>
      </c>
      <c r="C196527" s="187">
        <v>3519.75144891023</v>
      </c>
      <c r="D196527" s="187">
        <v>2020.1</v>
      </c>
    </row>
    <row r="196528" spans="1:4">
      <c r="A196528" s="240">
        <v>43908</v>
      </c>
      <c r="B196528" s="187">
        <v>34</v>
      </c>
      <c r="C196528" s="187">
        <v>3391.9995161144798</v>
      </c>
      <c r="D196528" s="187">
        <v>2020.1</v>
      </c>
    </row>
    <row r="196529" spans="1:4">
      <c r="A196529" s="240">
        <v>43908</v>
      </c>
      <c r="B196529" s="187">
        <v>33</v>
      </c>
      <c r="C196529" s="187">
        <v>3270.5004769062598</v>
      </c>
      <c r="D196529" s="187">
        <v>2020.1</v>
      </c>
    </row>
    <row r="196530" spans="1:4">
      <c r="A196530" s="240">
        <v>43908</v>
      </c>
      <c r="B196530" s="187">
        <v>32</v>
      </c>
      <c r="C196530" s="187">
        <v>3242.64772360078</v>
      </c>
      <c r="D196530" s="187">
        <v>2020.1</v>
      </c>
    </row>
    <row r="196531" spans="1:4">
      <c r="A196531" s="240">
        <v>43908</v>
      </c>
      <c r="B196531" s="187">
        <v>31</v>
      </c>
      <c r="C196531" s="187">
        <v>3215.14330770793</v>
      </c>
      <c r="D196531" s="187">
        <v>2020.1</v>
      </c>
    </row>
    <row r="196532" spans="1:4">
      <c r="A196532" s="240">
        <v>43908</v>
      </c>
      <c r="B196532" s="187">
        <v>30</v>
      </c>
      <c r="C196532" s="187">
        <v>3207.1703201865998</v>
      </c>
      <c r="D196532" s="187">
        <v>2020.1</v>
      </c>
    </row>
    <row r="196533" spans="1:4">
      <c r="A196533" s="240">
        <v>43908</v>
      </c>
      <c r="B196533" s="187">
        <v>29</v>
      </c>
      <c r="C196533" s="187">
        <v>3271.40955365227</v>
      </c>
      <c r="D196533" s="187">
        <v>2020.1</v>
      </c>
    </row>
    <row r="196534" spans="1:4">
      <c r="A196534" s="240">
        <v>43908</v>
      </c>
      <c r="B196534" s="187">
        <v>28</v>
      </c>
      <c r="C196534" s="187">
        <v>3293.1902022276399</v>
      </c>
      <c r="D196534" s="187">
        <v>2020.1</v>
      </c>
    </row>
    <row r="196535" spans="1:4">
      <c r="A196535" s="240">
        <v>43908</v>
      </c>
      <c r="B196535" s="187">
        <v>27</v>
      </c>
      <c r="C196535" s="187">
        <v>3346.9146076554198</v>
      </c>
      <c r="D196535" s="187">
        <v>2020.1</v>
      </c>
    </row>
    <row r="196536" spans="1:4">
      <c r="A196536" s="240">
        <v>43908</v>
      </c>
      <c r="B196536" s="187">
        <v>26</v>
      </c>
      <c r="C196536" s="187">
        <v>3370.2373802587999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337.50227917455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411.8441036325298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440.2989106005698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461.7190784374002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498.3996583494099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521.61166663294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495.92291339342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512.1225954804499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522.1299740255399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408.88298511518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281.4200700564602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027.9292097469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2865.2773325112998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660.3788432648998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585.5365729124701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537.6943025600399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521.6825938465299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526.3461778508499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544.6850545730199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517.023931295179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489.4663206313999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484.5840026854498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522.57229397193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598.5605852584299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633.6006328519402</v>
      </c>
      <c r="D196561" s="187">
        <v>2020.1</v>
      </c>
    </row>
    <row r="196562" spans="1:4">
      <c r="A196562" s="240">
        <v>43909</v>
      </c>
      <c r="B196562" s="187">
        <v>40</v>
      </c>
      <c r="C196562" s="187">
        <v>3992.7849166227202</v>
      </c>
      <c r="D196562" s="187">
        <v>2020.1</v>
      </c>
    </row>
    <row r="196563" spans="1:4">
      <c r="A196563" s="240">
        <v>43909</v>
      </c>
      <c r="B196563" s="187">
        <v>36</v>
      </c>
      <c r="C196563" s="187">
        <v>3900.1293846777799</v>
      </c>
      <c r="D196563" s="187">
        <v>2020.1</v>
      </c>
    </row>
    <row r="196564" spans="1:4">
      <c r="A196564" s="240">
        <v>43909</v>
      </c>
      <c r="B196564" s="187">
        <v>4</v>
      </c>
      <c r="C196564" s="187">
        <v>2407.1379627848901</v>
      </c>
      <c r="D196564" s="187">
        <v>2020.1</v>
      </c>
    </row>
    <row r="196565" spans="1:4">
      <c r="A196565" s="240">
        <v>43909</v>
      </c>
      <c r="B196565" s="187">
        <v>3</v>
      </c>
      <c r="C196565" s="187">
        <v>2431.6579865816502</v>
      </c>
      <c r="D196565" s="187">
        <v>2020.1</v>
      </c>
    </row>
    <row r="196566" spans="1:4">
      <c r="A196566" s="240">
        <v>43909</v>
      </c>
      <c r="B196566" s="187">
        <v>2</v>
      </c>
      <c r="C196566" s="187">
        <v>2451.1780103783999</v>
      </c>
      <c r="D196566" s="187">
        <v>2020.1</v>
      </c>
    </row>
    <row r="196567" spans="1:4">
      <c r="A196567" s="240">
        <v>43909</v>
      </c>
      <c r="B196567" s="187">
        <v>1</v>
      </c>
      <c r="C196567" s="187">
        <v>2509.7497904821898</v>
      </c>
      <c r="D196567" s="187">
        <v>2020.1</v>
      </c>
    </row>
    <row r="196568" spans="1:4">
      <c r="A196568" s="240">
        <v>43909</v>
      </c>
      <c r="B196568" s="187">
        <v>48</v>
      </c>
      <c r="C196568" s="187">
        <v>2889.2106757924498</v>
      </c>
      <c r="D196568" s="187">
        <v>2020.1</v>
      </c>
    </row>
    <row r="196569" spans="1:4">
      <c r="A196569" s="240">
        <v>43909</v>
      </c>
      <c r="B196569" s="187">
        <v>47</v>
      </c>
      <c r="C196569" s="187">
        <v>2992.7824558962302</v>
      </c>
      <c r="D196569" s="187">
        <v>2020.1</v>
      </c>
    </row>
    <row r="196570" spans="1:4">
      <c r="A196570" s="240">
        <v>43909</v>
      </c>
      <c r="B196570" s="187">
        <v>46</v>
      </c>
      <c r="C196570" s="187">
        <v>3133.3542360000201</v>
      </c>
      <c r="D196570" s="187">
        <v>2020.1</v>
      </c>
    </row>
    <row r="196571" spans="1:4">
      <c r="A196571" s="240">
        <v>43909</v>
      </c>
      <c r="B196571" s="187">
        <v>45</v>
      </c>
      <c r="C196571" s="187">
        <v>3234.5754306681301</v>
      </c>
      <c r="D196571" s="187">
        <v>2020.1</v>
      </c>
    </row>
    <row r="196572" spans="1:4">
      <c r="A196572" s="240">
        <v>43909</v>
      </c>
      <c r="B196572" s="187">
        <v>44</v>
      </c>
      <c r="C196572" s="187">
        <v>3376.7966253362401</v>
      </c>
      <c r="D196572" s="187">
        <v>2020.1</v>
      </c>
    </row>
    <row r="196573" spans="1:4">
      <c r="A196573" s="240">
        <v>43909</v>
      </c>
      <c r="B196573" s="187">
        <v>43</v>
      </c>
      <c r="C196573" s="187">
        <v>3563.9919418508298</v>
      </c>
      <c r="D196573" s="187">
        <v>2020.1</v>
      </c>
    </row>
    <row r="196574" spans="1:4">
      <c r="A196574" s="240">
        <v>43909</v>
      </c>
      <c r="B196574" s="187">
        <v>42</v>
      </c>
      <c r="C196574" s="187">
        <v>3699.1872583654299</v>
      </c>
      <c r="D196574" s="187">
        <v>2020.1</v>
      </c>
    </row>
    <row r="196575" spans="1:4">
      <c r="A196575" s="240">
        <v>43909</v>
      </c>
      <c r="B196575" s="187">
        <v>41</v>
      </c>
      <c r="C196575" s="187">
        <v>3863.48608749408</v>
      </c>
      <c r="D196575" s="187">
        <v>2020.1</v>
      </c>
    </row>
    <row r="196576" spans="1:4">
      <c r="A196576" s="240">
        <v>43909</v>
      </c>
      <c r="B196576" s="187">
        <v>39</v>
      </c>
      <c r="C196576" s="187">
        <v>4102.8107947762401</v>
      </c>
      <c r="D196576" s="187">
        <v>2020.1</v>
      </c>
    </row>
    <row r="196577" spans="1:4">
      <c r="A196577" s="240">
        <v>43909</v>
      </c>
      <c r="B196577" s="187">
        <v>38</v>
      </c>
      <c r="C196577" s="187">
        <v>4100.5119656475899</v>
      </c>
      <c r="D196577" s="187">
        <v>2020.1</v>
      </c>
    </row>
    <row r="196578" spans="1:4">
      <c r="A196578" s="240">
        <v>43909</v>
      </c>
      <c r="B196578" s="187">
        <v>37</v>
      </c>
      <c r="C196578" s="187">
        <v>3964.2693554129</v>
      </c>
      <c r="D196578" s="187">
        <v>2020.1</v>
      </c>
    </row>
    <row r="196579" spans="1:4">
      <c r="A196579" s="240">
        <v>43909</v>
      </c>
      <c r="B196579" s="187">
        <v>35</v>
      </c>
      <c r="C196579" s="187">
        <v>3857.9894624499202</v>
      </c>
      <c r="D196579" s="187">
        <v>2020.1</v>
      </c>
    </row>
    <row r="196580" spans="1:4">
      <c r="A196580" s="240">
        <v>43909</v>
      </c>
      <c r="B196580" s="187">
        <v>34</v>
      </c>
      <c r="C196580" s="187">
        <v>3753.7412684063702</v>
      </c>
      <c r="D196580" s="187">
        <v>2020.1</v>
      </c>
    </row>
    <row r="196581" spans="1:4">
      <c r="A196581" s="240">
        <v>43909</v>
      </c>
      <c r="B196581" s="187">
        <v>33</v>
      </c>
      <c r="C196581" s="187">
        <v>3674.9797444464798</v>
      </c>
      <c r="D196581" s="187">
        <v>2020.1</v>
      </c>
    </row>
    <row r="196582" spans="1:4">
      <c r="A196582" s="240">
        <v>43909</v>
      </c>
      <c r="B196582" s="187">
        <v>32</v>
      </c>
      <c r="C196582" s="187">
        <v>3595.47928182244</v>
      </c>
      <c r="D196582" s="187">
        <v>2020.1</v>
      </c>
    </row>
    <row r="196583" spans="1:4">
      <c r="A196583" s="240">
        <v>43909</v>
      </c>
      <c r="B196583" s="187">
        <v>31</v>
      </c>
      <c r="C196583" s="187">
        <v>3608.0383309501199</v>
      </c>
      <c r="D196583" s="187">
        <v>2020.1</v>
      </c>
    </row>
    <row r="196584" spans="1:4">
      <c r="A196584" s="240">
        <v>43909</v>
      </c>
      <c r="B196584" s="187">
        <v>30</v>
      </c>
      <c r="C196584" s="187">
        <v>3688.1288084493399</v>
      </c>
      <c r="D196584" s="187">
        <v>2020.1</v>
      </c>
    </row>
    <row r="196585" spans="1:4">
      <c r="A196585" s="240">
        <v>43909</v>
      </c>
      <c r="B196585" s="187">
        <v>29</v>
      </c>
      <c r="C196585" s="187">
        <v>3753.57700182189</v>
      </c>
      <c r="D196585" s="187">
        <v>2020.1</v>
      </c>
    </row>
    <row r="196586" spans="1:4">
      <c r="A196586" s="240">
        <v>43909</v>
      </c>
      <c r="B196586" s="187">
        <v>28</v>
      </c>
      <c r="C196586" s="187">
        <v>3767.4104197613301</v>
      </c>
      <c r="D196586" s="187">
        <v>2020.1</v>
      </c>
    </row>
    <row r="196587" spans="1:4">
      <c r="A196587" s="240">
        <v>43909</v>
      </c>
      <c r="B196587" s="187">
        <v>27</v>
      </c>
      <c r="C196587" s="187">
        <v>3806.61031455178</v>
      </c>
      <c r="D196587" s="187">
        <v>2020.1</v>
      </c>
    </row>
    <row r="196588" spans="1:4">
      <c r="A196588" s="240">
        <v>43909</v>
      </c>
      <c r="B196588" s="187">
        <v>26</v>
      </c>
      <c r="C196588" s="187">
        <v>3859.55244086414</v>
      </c>
      <c r="D196588" s="187">
        <v>2020.1</v>
      </c>
    </row>
    <row r="196589" spans="1:4">
      <c r="A196589" s="240">
        <v>43909</v>
      </c>
      <c r="B196589" s="187">
        <v>25</v>
      </c>
      <c r="C196589" s="187">
        <v>3831.6284447846301</v>
      </c>
      <c r="D196589" s="187">
        <v>2020.1</v>
      </c>
    </row>
    <row r="196590" spans="1:4">
      <c r="A196590" s="240">
        <v>43909</v>
      </c>
      <c r="B196590" s="187">
        <v>24</v>
      </c>
      <c r="C196590" s="187">
        <v>3801.4020543576598</v>
      </c>
      <c r="D196590" s="187">
        <v>2020.1</v>
      </c>
    </row>
    <row r="196591" spans="1:4">
      <c r="A196591" s="240">
        <v>43909</v>
      </c>
      <c r="B196591" s="187">
        <v>23</v>
      </c>
      <c r="C196591" s="187">
        <v>3808.69996186456</v>
      </c>
      <c r="D196591" s="187">
        <v>2020.1</v>
      </c>
    </row>
    <row r="196592" spans="1:4">
      <c r="A196592" s="240">
        <v>43909</v>
      </c>
      <c r="B196592" s="187">
        <v>22</v>
      </c>
      <c r="C196592" s="187">
        <v>3777.7747400245898</v>
      </c>
      <c r="D196592" s="187">
        <v>2020.1</v>
      </c>
    </row>
    <row r="196593" spans="1:4">
      <c r="A196593" s="240">
        <v>43909</v>
      </c>
      <c r="B196593" s="187">
        <v>21</v>
      </c>
      <c r="C196593" s="187">
        <v>3798.6228236188999</v>
      </c>
      <c r="D196593" s="187">
        <v>2020.1</v>
      </c>
    </row>
    <row r="196594" spans="1:4">
      <c r="A196594" s="240">
        <v>43909</v>
      </c>
      <c r="B196594" s="187">
        <v>20</v>
      </c>
      <c r="C196594" s="187">
        <v>3775.3023904738702</v>
      </c>
      <c r="D196594" s="187">
        <v>2020.1</v>
      </c>
    </row>
    <row r="196595" spans="1:4">
      <c r="A196595" s="240">
        <v>43909</v>
      </c>
      <c r="B196595" s="187">
        <v>19</v>
      </c>
      <c r="C196595" s="187">
        <v>3767.5679983079299</v>
      </c>
      <c r="D196595" s="187">
        <v>2020.1</v>
      </c>
    </row>
    <row r="196596" spans="1:4">
      <c r="A196596" s="240">
        <v>43909</v>
      </c>
      <c r="B196596" s="187">
        <v>18</v>
      </c>
      <c r="C196596" s="187">
        <v>3760.24114364356</v>
      </c>
      <c r="D196596" s="187">
        <v>2020.1</v>
      </c>
    </row>
    <row r="196597" spans="1:4">
      <c r="A196597" s="240">
        <v>43909</v>
      </c>
      <c r="B196597" s="187">
        <v>17</v>
      </c>
      <c r="C196597" s="187">
        <v>3727.5788860405601</v>
      </c>
      <c r="D196597" s="187">
        <v>2020.1</v>
      </c>
    </row>
    <row r="196598" spans="1:4">
      <c r="A196598" s="240">
        <v>43909</v>
      </c>
      <c r="B196598" s="187">
        <v>16</v>
      </c>
      <c r="C196598" s="187">
        <v>3639.5049007101002</v>
      </c>
      <c r="D196598" s="187">
        <v>2020.1</v>
      </c>
    </row>
    <row r="196599" spans="1:4">
      <c r="A196599" s="240">
        <v>43909</v>
      </c>
      <c r="B196599" s="187">
        <v>15</v>
      </c>
      <c r="C196599" s="187">
        <v>3454.5459053293598</v>
      </c>
      <c r="D196599" s="187">
        <v>2020.1</v>
      </c>
    </row>
    <row r="196600" spans="1:4">
      <c r="A196600" s="240">
        <v>43909</v>
      </c>
      <c r="B196600" s="187">
        <v>14</v>
      </c>
      <c r="C196600" s="187">
        <v>3165.8145018824398</v>
      </c>
      <c r="D196600" s="187">
        <v>2020.1</v>
      </c>
    </row>
    <row r="196601" spans="1:4">
      <c r="A196601" s="240">
        <v>43909</v>
      </c>
      <c r="B196601" s="187">
        <v>13</v>
      </c>
      <c r="C196601" s="187">
        <v>2952.6314201290702</v>
      </c>
      <c r="D196601" s="187">
        <v>2020.1</v>
      </c>
    </row>
    <row r="196602" spans="1:4">
      <c r="A196602" s="240">
        <v>43909</v>
      </c>
      <c r="B196602" s="187">
        <v>12</v>
      </c>
      <c r="C196602" s="187">
        <v>2751.3400665600202</v>
      </c>
      <c r="D196602" s="187">
        <v>2020.1</v>
      </c>
    </row>
    <row r="196603" spans="1:4">
      <c r="A196603" s="240">
        <v>43909</v>
      </c>
      <c r="B196603" s="187">
        <v>11</v>
      </c>
      <c r="C196603" s="187">
        <v>2597.5612612281302</v>
      </c>
      <c r="D196603" s="187">
        <v>2020.1</v>
      </c>
    </row>
    <row r="196604" spans="1:4">
      <c r="A196604" s="240">
        <v>43909</v>
      </c>
      <c r="B196604" s="187">
        <v>10</v>
      </c>
      <c r="C196604" s="187">
        <v>2559.4577486140702</v>
      </c>
      <c r="D196604" s="187">
        <v>2020.1</v>
      </c>
    </row>
    <row r="196605" spans="1:4">
      <c r="A196605" s="240">
        <v>43909</v>
      </c>
      <c r="B196605" s="187">
        <v>9</v>
      </c>
      <c r="C196605" s="187">
        <v>2542.9260161038001</v>
      </c>
      <c r="D196605" s="187">
        <v>2020.1</v>
      </c>
    </row>
    <row r="196606" spans="1:4">
      <c r="A196606" s="240">
        <v>43909</v>
      </c>
      <c r="B196606" s="187">
        <v>8</v>
      </c>
      <c r="C196606" s="187">
        <v>2527.0695763113699</v>
      </c>
      <c r="D196606" s="187">
        <v>2020.1</v>
      </c>
    </row>
    <row r="196607" spans="1:4">
      <c r="A196607" s="240">
        <v>43909</v>
      </c>
      <c r="B196607" s="187">
        <v>7</v>
      </c>
      <c r="C196607" s="187">
        <v>2504.7849166227202</v>
      </c>
      <c r="D196607" s="187">
        <v>2020.1</v>
      </c>
    </row>
    <row r="196608" spans="1:4">
      <c r="A196608" s="240">
        <v>43909</v>
      </c>
      <c r="B196608" s="187">
        <v>6</v>
      </c>
      <c r="C196608" s="187">
        <v>2460.50025693408</v>
      </c>
      <c r="D196608" s="187">
        <v>2020.1</v>
      </c>
    </row>
    <row r="196609" spans="1:4">
      <c r="A196609" s="240">
        <v>43909</v>
      </c>
      <c r="B196609" s="187">
        <v>5</v>
      </c>
      <c r="C196609" s="187">
        <v>2419.3191098594798</v>
      </c>
      <c r="D196609" s="187">
        <v>2020.1</v>
      </c>
    </row>
    <row r="196610" spans="1:4">
      <c r="A196610" s="240">
        <v>43910</v>
      </c>
      <c r="B196610" s="187">
        <v>48</v>
      </c>
      <c r="C196610" s="187">
        <v>2905.33879567139</v>
      </c>
      <c r="D196610" s="187">
        <v>2020.1</v>
      </c>
    </row>
    <row r="196611" spans="1:4">
      <c r="A196611" s="240">
        <v>43910</v>
      </c>
      <c r="B196611" s="187">
        <v>47</v>
      </c>
      <c r="C196611" s="187">
        <v>3000.0917228497701</v>
      </c>
      <c r="D196611" s="187">
        <v>2020.1</v>
      </c>
    </row>
    <row r="196612" spans="1:4">
      <c r="A196612" s="240">
        <v>43910</v>
      </c>
      <c r="B196612" s="187">
        <v>44</v>
      </c>
      <c r="C196612" s="187">
        <v>3333.2469917708499</v>
      </c>
      <c r="D196612" s="187">
        <v>2020.1</v>
      </c>
    </row>
    <row r="196613" spans="1:4">
      <c r="A196613" s="240">
        <v>43910</v>
      </c>
      <c r="B196613" s="187">
        <v>43</v>
      </c>
      <c r="C196613" s="187">
        <v>3486.1952354638202</v>
      </c>
      <c r="D196613" s="187">
        <v>2020.1</v>
      </c>
    </row>
    <row r="196614" spans="1:4">
      <c r="A196614" s="240">
        <v>43910</v>
      </c>
      <c r="B196614" s="187">
        <v>42</v>
      </c>
      <c r="C196614" s="187">
        <v>3644.8187718746299</v>
      </c>
      <c r="D196614" s="187">
        <v>2020.1</v>
      </c>
    </row>
    <row r="196615" spans="1:4">
      <c r="A196615" s="240">
        <v>43910</v>
      </c>
      <c r="B196615" s="187">
        <v>46</v>
      </c>
      <c r="C196615" s="187">
        <v>3110.8446500281502</v>
      </c>
      <c r="D196615" s="187">
        <v>2020.1</v>
      </c>
    </row>
    <row r="196616" spans="1:4">
      <c r="A196616" s="240">
        <v>43910</v>
      </c>
      <c r="B196616" s="187">
        <v>45</v>
      </c>
      <c r="C196616" s="187">
        <v>3168.5458208995001</v>
      </c>
      <c r="D196616" s="187">
        <v>2020.1</v>
      </c>
    </row>
    <row r="196617" spans="1:4">
      <c r="A196617" s="240">
        <v>43910</v>
      </c>
      <c r="B196617" s="187">
        <v>41</v>
      </c>
      <c r="C196617" s="187">
        <v>3809.11760100328</v>
      </c>
      <c r="D196617" s="187">
        <v>2020.1</v>
      </c>
    </row>
    <row r="196618" spans="1:4">
      <c r="A196618" s="240">
        <v>43910</v>
      </c>
      <c r="B196618" s="187">
        <v>40</v>
      </c>
      <c r="C196618" s="187">
        <v>3941.4164301319302</v>
      </c>
      <c r="D196618" s="187">
        <v>2020.1</v>
      </c>
    </row>
    <row r="196619" spans="1:4">
      <c r="A196619" s="240">
        <v>43910</v>
      </c>
      <c r="B196619" s="187">
        <v>39</v>
      </c>
      <c r="C196619" s="187">
        <v>4018.5458208995001</v>
      </c>
      <c r="D196619" s="187">
        <v>2020.1</v>
      </c>
    </row>
    <row r="196620" spans="1:4">
      <c r="A196620" s="240">
        <v>43910</v>
      </c>
      <c r="B196620" s="187">
        <v>38</v>
      </c>
      <c r="C196620" s="187">
        <v>3946.67521166706</v>
      </c>
      <c r="D196620" s="187">
        <v>2020.1</v>
      </c>
    </row>
    <row r="196621" spans="1:4">
      <c r="A196621" s="240">
        <v>43910</v>
      </c>
      <c r="B196621" s="187">
        <v>37</v>
      </c>
      <c r="C196621" s="187">
        <v>3746.9615504030098</v>
      </c>
      <c r="D196621" s="187">
        <v>2020.1</v>
      </c>
    </row>
    <row r="196622" spans="1:4">
      <c r="A196622" s="240">
        <v>43910</v>
      </c>
      <c r="B196622" s="187">
        <v>36</v>
      </c>
      <c r="C196622" s="187">
        <v>3726.34935890935</v>
      </c>
      <c r="D196622" s="187">
        <v>2020.1</v>
      </c>
    </row>
    <row r="196623" spans="1:4">
      <c r="A196623" s="240">
        <v>43910</v>
      </c>
      <c r="B196623" s="187">
        <v>35</v>
      </c>
      <c r="C196623" s="187">
        <v>3725.6274944929701</v>
      </c>
      <c r="D196623" s="187">
        <v>2020.1</v>
      </c>
    </row>
    <row r="196624" spans="1:4">
      <c r="A196624" s="240">
        <v>43910</v>
      </c>
      <c r="B196624" s="187">
        <v>34</v>
      </c>
      <c r="C196624" s="187">
        <v>3674.0740386510502</v>
      </c>
      <c r="D196624" s="187">
        <v>2020.1</v>
      </c>
    </row>
    <row r="196625" spans="1:4">
      <c r="A196625" s="240">
        <v>43910</v>
      </c>
      <c r="B196625" s="187">
        <v>33</v>
      </c>
      <c r="C196625" s="187">
        <v>3602.3402845954001</v>
      </c>
      <c r="D196625" s="187">
        <v>2020.1</v>
      </c>
    </row>
    <row r="196626" spans="1:4">
      <c r="A196626" s="240">
        <v>43910</v>
      </c>
      <c r="B196626" s="187">
        <v>32</v>
      </c>
      <c r="C196626" s="187">
        <v>3573.7280819513498</v>
      </c>
      <c r="D196626" s="187">
        <v>2020.1</v>
      </c>
    </row>
    <row r="196627" spans="1:4">
      <c r="A196627" s="240">
        <v>43910</v>
      </c>
      <c r="B196627" s="187">
        <v>31</v>
      </c>
      <c r="C196627" s="187">
        <v>3647.4147998712601</v>
      </c>
      <c r="D196627" s="187">
        <v>2020.1</v>
      </c>
    </row>
    <row r="196628" spans="1:4">
      <c r="A196628" s="240">
        <v>43910</v>
      </c>
      <c r="B196628" s="187">
        <v>30</v>
      </c>
      <c r="C196628" s="187">
        <v>3681.4990685545699</v>
      </c>
      <c r="D196628" s="187">
        <v>2020.1</v>
      </c>
    </row>
    <row r="196629" spans="1:4">
      <c r="A196629" s="240">
        <v>43910</v>
      </c>
      <c r="B196629" s="187">
        <v>29</v>
      </c>
      <c r="C196629" s="187">
        <v>3724.2926516039201</v>
      </c>
      <c r="D196629" s="187">
        <v>2020.1</v>
      </c>
    </row>
    <row r="196630" spans="1:4">
      <c r="A196630" s="240">
        <v>43910</v>
      </c>
      <c r="B196630" s="187">
        <v>28</v>
      </c>
      <c r="C196630" s="187">
        <v>3806.15317345734</v>
      </c>
      <c r="D196630" s="187">
        <v>2020.1</v>
      </c>
    </row>
    <row r="196631" spans="1:4">
      <c r="A196631" s="240">
        <v>43910</v>
      </c>
      <c r="B196631" s="187">
        <v>27</v>
      </c>
      <c r="C196631" s="187">
        <v>3853.7359533563299</v>
      </c>
      <c r="D196631" s="187">
        <v>2020.1</v>
      </c>
    </row>
    <row r="196632" spans="1:4">
      <c r="A196632" s="240">
        <v>43910</v>
      </c>
      <c r="B196632" s="187">
        <v>26</v>
      </c>
      <c r="C196632" s="187">
        <v>3889.3228153163</v>
      </c>
      <c r="D196632" s="187">
        <v>2020.1</v>
      </c>
    </row>
    <row r="196633" spans="1:4">
      <c r="A196633" s="240">
        <v>43910</v>
      </c>
      <c r="B196633" s="187">
        <v>25</v>
      </c>
      <c r="C196633" s="187">
        <v>3922.2782808822199</v>
      </c>
      <c r="D196633" s="187">
        <v>2020.1</v>
      </c>
    </row>
    <row r="196634" spans="1:4">
      <c r="A196634" s="240">
        <v>43910</v>
      </c>
      <c r="B196634" s="187">
        <v>24</v>
      </c>
      <c r="C196634" s="187">
        <v>3917.2560593828298</v>
      </c>
      <c r="D196634" s="187">
        <v>2020.1</v>
      </c>
    </row>
    <row r="196635" spans="1:4">
      <c r="A196635" s="240">
        <v>43910</v>
      </c>
      <c r="B196635" s="187">
        <v>23</v>
      </c>
      <c r="C196635" s="187">
        <v>3918.22741636411</v>
      </c>
      <c r="D196635" s="187">
        <v>2020.1</v>
      </c>
    </row>
    <row r="196636" spans="1:4">
      <c r="A196636" s="240">
        <v>43910</v>
      </c>
      <c r="B196636" s="187">
        <v>22</v>
      </c>
      <c r="C196636" s="187">
        <v>3894.8681613860199</v>
      </c>
      <c r="D196636" s="187">
        <v>2020.1</v>
      </c>
    </row>
    <row r="196637" spans="1:4">
      <c r="A196637" s="240">
        <v>43910</v>
      </c>
      <c r="B196637" s="187">
        <v>21</v>
      </c>
      <c r="C196637" s="187">
        <v>3887.5226504410898</v>
      </c>
      <c r="D196637" s="187">
        <v>2020.1</v>
      </c>
    </row>
    <row r="196638" spans="1:4">
      <c r="A196638" s="240">
        <v>43910</v>
      </c>
      <c r="B196638" s="187">
        <v>20</v>
      </c>
      <c r="C196638" s="187">
        <v>3892.1771394961502</v>
      </c>
      <c r="D196638" s="187">
        <v>2020.1</v>
      </c>
    </row>
    <row r="196639" spans="1:4">
      <c r="A196639" s="240">
        <v>43910</v>
      </c>
      <c r="B196639" s="187">
        <v>19</v>
      </c>
      <c r="C196639" s="187">
        <v>3910.8055376942698</v>
      </c>
      <c r="D196639" s="187">
        <v>2020.1</v>
      </c>
    </row>
    <row r="196640" spans="1:4">
      <c r="A196640" s="240">
        <v>43910</v>
      </c>
      <c r="B196640" s="187">
        <v>18</v>
      </c>
      <c r="C196640" s="187">
        <v>3847.1761674143099</v>
      </c>
      <c r="D196640" s="187">
        <v>2020.1</v>
      </c>
    </row>
    <row r="196641" spans="1:4">
      <c r="A196641" s="240">
        <v>43910</v>
      </c>
      <c r="B196641" s="187">
        <v>17</v>
      </c>
      <c r="C196641" s="187">
        <v>3821.7178660354598</v>
      </c>
      <c r="D196641" s="187">
        <v>2020.1</v>
      </c>
    </row>
    <row r="196642" spans="1:4">
      <c r="A196642" s="240">
        <v>43910</v>
      </c>
      <c r="B196642" s="187">
        <v>16</v>
      </c>
      <c r="C196642" s="187">
        <v>3743.89023150507</v>
      </c>
      <c r="D196642" s="187">
        <v>2020.1</v>
      </c>
    </row>
    <row r="196643" spans="1:4">
      <c r="A196643" s="240">
        <v>43910</v>
      </c>
      <c r="B196643" s="187">
        <v>15</v>
      </c>
      <c r="C196643" s="187">
        <v>3602.7968249444498</v>
      </c>
      <c r="D196643" s="187">
        <v>2020.1</v>
      </c>
    </row>
    <row r="196644" spans="1:4">
      <c r="A196644" s="240">
        <v>43910</v>
      </c>
      <c r="B196644" s="187">
        <v>14</v>
      </c>
      <c r="C196644" s="187">
        <v>3341.0091055890698</v>
      </c>
      <c r="D196644" s="187">
        <v>2020.1</v>
      </c>
    </row>
    <row r="196645" spans="1:4">
      <c r="A196645" s="240">
        <v>43910</v>
      </c>
      <c r="B196645" s="187">
        <v>13</v>
      </c>
      <c r="C196645" s="187">
        <v>3149.3978711211498</v>
      </c>
      <c r="D196645" s="187">
        <v>2020.1</v>
      </c>
    </row>
    <row r="196646" spans="1:4">
      <c r="A196646" s="240">
        <v>43910</v>
      </c>
      <c r="B196646" s="187">
        <v>12</v>
      </c>
      <c r="C196646" s="187">
        <v>2972.8791812497602</v>
      </c>
      <c r="D196646" s="187">
        <v>2020.1</v>
      </c>
    </row>
    <row r="196647" spans="1:4">
      <c r="A196647" s="240">
        <v>43910</v>
      </c>
      <c r="B196647" s="187">
        <v>11</v>
      </c>
      <c r="C196647" s="187">
        <v>2847.4109137600199</v>
      </c>
      <c r="D196647" s="187">
        <v>2020.1</v>
      </c>
    </row>
    <row r="196648" spans="1:4">
      <c r="A196648" s="240">
        <v>43910</v>
      </c>
      <c r="B196648" s="187">
        <v>10</v>
      </c>
      <c r="C196648" s="187">
        <v>2785.6179389881299</v>
      </c>
      <c r="D196648" s="187">
        <v>2020.1</v>
      </c>
    </row>
    <row r="196649" spans="1:4">
      <c r="A196649" s="240">
        <v>43910</v>
      </c>
      <c r="B196649" s="187">
        <v>9</v>
      </c>
      <c r="C196649" s="187">
        <v>2760.7990860627301</v>
      </c>
      <c r="D196649" s="187">
        <v>2020.1</v>
      </c>
    </row>
    <row r="196650" spans="1:4">
      <c r="A196650" s="240">
        <v>43910</v>
      </c>
      <c r="B196650" s="187">
        <v>8</v>
      </c>
      <c r="C196650" s="187">
        <v>2775.6555258551598</v>
      </c>
      <c r="D196650" s="187">
        <v>2020.1</v>
      </c>
    </row>
    <row r="196651" spans="1:4">
      <c r="A196651" s="240">
        <v>43910</v>
      </c>
      <c r="B196651" s="187">
        <v>7</v>
      </c>
      <c r="C196651" s="187">
        <v>2766.8625510832599</v>
      </c>
      <c r="D196651" s="187">
        <v>2020.1</v>
      </c>
    </row>
    <row r="196652" spans="1:4">
      <c r="A196652" s="240">
        <v>43910</v>
      </c>
      <c r="B196652" s="187">
        <v>6</v>
      </c>
      <c r="C196652" s="187">
        <v>2732.7448690292099</v>
      </c>
      <c r="D196652" s="187">
        <v>2020.1</v>
      </c>
    </row>
    <row r="196653" spans="1:4">
      <c r="A196653" s="240">
        <v>43910</v>
      </c>
      <c r="B196653" s="187">
        <v>5</v>
      </c>
      <c r="C196653" s="187">
        <v>2715.1472107719101</v>
      </c>
      <c r="D196653" s="187">
        <v>2020.1</v>
      </c>
    </row>
    <row r="196654" spans="1:4">
      <c r="A196654" s="240">
        <v>43910</v>
      </c>
      <c r="B196654" s="187">
        <v>4</v>
      </c>
      <c r="C196654" s="187">
        <v>2735.5495525146098</v>
      </c>
      <c r="D196654" s="187">
        <v>2020.1</v>
      </c>
    </row>
    <row r="196655" spans="1:4">
      <c r="A196655" s="240">
        <v>43910</v>
      </c>
      <c r="B196655" s="187">
        <v>3</v>
      </c>
      <c r="C196655" s="187">
        <v>2778.9777724108299</v>
      </c>
      <c r="D196655" s="187">
        <v>2020.1</v>
      </c>
    </row>
    <row r="196656" spans="1:4">
      <c r="A196656" s="240">
        <v>43910</v>
      </c>
      <c r="B196656" s="187">
        <v>2</v>
      </c>
      <c r="C196656" s="187">
        <v>2807.4059923070499</v>
      </c>
      <c r="D196656" s="187">
        <v>2020.1</v>
      </c>
    </row>
    <row r="196657" spans="1:4">
      <c r="A196657" s="240">
        <v>43910</v>
      </c>
      <c r="B196657" s="187">
        <v>1</v>
      </c>
      <c r="C196657" s="187">
        <v>2847.8083340497501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778.66842440653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2864.4755686184199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2965.2827128303102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2954.6733458594999</v>
      </c>
      <c r="D196661" s="187">
        <v>2020.1</v>
      </c>
    </row>
    <row r="196662" spans="1:4">
      <c r="A196662" s="240">
        <v>43911</v>
      </c>
      <c r="B196662" s="187">
        <v>44</v>
      </c>
      <c r="C196662" s="187">
        <v>3072.0639788886901</v>
      </c>
      <c r="D196662" s="187">
        <v>2020.1</v>
      </c>
    </row>
    <row r="196663" spans="1:4">
      <c r="A196663" s="240">
        <v>43911</v>
      </c>
      <c r="B196663" s="187">
        <v>43</v>
      </c>
      <c r="C196663" s="187">
        <v>3227.7793192000499</v>
      </c>
      <c r="D196663" s="187">
        <v>2020.1</v>
      </c>
    </row>
    <row r="196664" spans="1:4">
      <c r="A196664" s="240">
        <v>43911</v>
      </c>
      <c r="B196664" s="187">
        <v>42</v>
      </c>
      <c r="C196664" s="187">
        <v>3386.1699522292301</v>
      </c>
      <c r="D196664" s="187">
        <v>2020.1</v>
      </c>
    </row>
    <row r="196665" spans="1:4">
      <c r="A196665" s="240">
        <v>43911</v>
      </c>
      <c r="B196665" s="187">
        <v>41</v>
      </c>
      <c r="C196665" s="187">
        <v>3521.5605852584299</v>
      </c>
      <c r="D196665" s="187">
        <v>2020.1</v>
      </c>
    </row>
    <row r="196666" spans="1:4">
      <c r="A196666" s="240">
        <v>43911</v>
      </c>
      <c r="B196666" s="187">
        <v>40</v>
      </c>
      <c r="C196666" s="187">
        <v>3605.6265110054501</v>
      </c>
      <c r="D196666" s="187">
        <v>2020.1</v>
      </c>
    </row>
    <row r="196667" spans="1:4">
      <c r="A196667" s="240">
        <v>43911</v>
      </c>
      <c r="B196667" s="187">
        <v>39</v>
      </c>
      <c r="C196667" s="187">
        <v>3689.09477849519</v>
      </c>
      <c r="D196667" s="187">
        <v>2020.1</v>
      </c>
    </row>
    <row r="196668" spans="1:4">
      <c r="A196668" s="240">
        <v>43911</v>
      </c>
      <c r="B196668" s="187">
        <v>38</v>
      </c>
      <c r="C196668" s="187">
        <v>3702.2383387027498</v>
      </c>
      <c r="D196668" s="187">
        <v>2020.1</v>
      </c>
    </row>
    <row r="196669" spans="1:4">
      <c r="A196669" s="240">
        <v>43911</v>
      </c>
      <c r="B196669" s="187">
        <v>37</v>
      </c>
      <c r="C196669" s="187">
        <v>3659.1994179103699</v>
      </c>
      <c r="D196669" s="187">
        <v>2020.1</v>
      </c>
    </row>
    <row r="196670" spans="1:4">
      <c r="A196670" s="240">
        <v>43911</v>
      </c>
      <c r="B196670" s="187">
        <v>36</v>
      </c>
      <c r="C196670" s="187">
        <v>3600.59559934442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495.6132071639299</v>
      </c>
      <c r="D196671" s="187">
        <v>2020.1</v>
      </c>
    </row>
    <row r="196672" spans="1:4">
      <c r="A196672" s="240">
        <v>43911</v>
      </c>
      <c r="B196672" s="187">
        <v>34</v>
      </c>
      <c r="C196672" s="187">
        <v>3339.7144344060898</v>
      </c>
      <c r="D196672" s="187">
        <v>2020.1</v>
      </c>
    </row>
    <row r="196673" spans="1:4">
      <c r="A196673" s="240">
        <v>43911</v>
      </c>
      <c r="B196673" s="187">
        <v>33</v>
      </c>
      <c r="C196673" s="187">
        <v>3198.9584886838802</v>
      </c>
      <c r="D196673" s="187">
        <v>2020.1</v>
      </c>
    </row>
    <row r="196674" spans="1:4">
      <c r="A196674" s="240">
        <v>43911</v>
      </c>
      <c r="B196674" s="187">
        <v>32</v>
      </c>
      <c r="C196674" s="187">
        <v>3169.6264887207499</v>
      </c>
      <c r="D196674" s="187">
        <v>2020.1</v>
      </c>
    </row>
    <row r="196675" spans="1:4">
      <c r="A196675" s="240">
        <v>43911</v>
      </c>
      <c r="B196675" s="187">
        <v>31</v>
      </c>
      <c r="C196675" s="187">
        <v>3198.86288651318</v>
      </c>
      <c r="D196675" s="187">
        <v>2020.1</v>
      </c>
    </row>
    <row r="196676" spans="1:4">
      <c r="A196676" s="240">
        <v>43911</v>
      </c>
      <c r="B196676" s="187">
        <v>30</v>
      </c>
      <c r="C196676" s="187">
        <v>3149.9084546315698</v>
      </c>
      <c r="D196676" s="187">
        <v>2020.1</v>
      </c>
    </row>
    <row r="196677" spans="1:4">
      <c r="A196677" s="240">
        <v>43911</v>
      </c>
      <c r="B196677" s="187">
        <v>29</v>
      </c>
      <c r="C196677" s="187">
        <v>3208.53985102563</v>
      </c>
      <c r="D196677" s="187">
        <v>2020.1</v>
      </c>
    </row>
    <row r="196678" spans="1:4">
      <c r="A196678" s="240">
        <v>43911</v>
      </c>
      <c r="B196678" s="187">
        <v>28</v>
      </c>
      <c r="C196678" s="187">
        <v>3290.9804177456399</v>
      </c>
      <c r="D196678" s="187">
        <v>2020.1</v>
      </c>
    </row>
    <row r="196679" spans="1:4">
      <c r="A196679" s="240">
        <v>43911</v>
      </c>
      <c r="B196679" s="187">
        <v>27</v>
      </c>
      <c r="C196679" s="187">
        <v>3372.25225502289</v>
      </c>
      <c r="D196679" s="187">
        <v>2020.1</v>
      </c>
    </row>
    <row r="196680" spans="1:4">
      <c r="A196680" s="240">
        <v>43911</v>
      </c>
      <c r="B196680" s="187">
        <v>26</v>
      </c>
      <c r="C196680" s="187">
        <v>3424.0332077369899</v>
      </c>
      <c r="D196680" s="187">
        <v>2020.1</v>
      </c>
    </row>
    <row r="196681" spans="1:4">
      <c r="A196681" s="240">
        <v>43911</v>
      </c>
      <c r="B196681" s="187">
        <v>25</v>
      </c>
      <c r="C196681" s="187">
        <v>3426.48211002785</v>
      </c>
      <c r="D196681" s="187">
        <v>2020.1</v>
      </c>
    </row>
    <row r="196682" spans="1:4">
      <c r="A196682" s="240">
        <v>43911</v>
      </c>
      <c r="B196682" s="187">
        <v>24</v>
      </c>
      <c r="C196682" s="187">
        <v>3449.3162368855901</v>
      </c>
      <c r="D196682" s="187">
        <v>2020.1</v>
      </c>
    </row>
    <row r="196683" spans="1:4">
      <c r="A196683" s="240">
        <v>43911</v>
      </c>
      <c r="B196683" s="187">
        <v>23</v>
      </c>
      <c r="C196683" s="187">
        <v>3421.0307470104999</v>
      </c>
      <c r="D196683" s="187">
        <v>2020.1</v>
      </c>
    </row>
    <row r="196684" spans="1:4">
      <c r="A196684" s="240">
        <v>43911</v>
      </c>
      <c r="B196684" s="187">
        <v>22</v>
      </c>
      <c r="C196684" s="187">
        <v>3400.34362431102</v>
      </c>
      <c r="D196684" s="187">
        <v>2020.1</v>
      </c>
    </row>
    <row r="196685" spans="1:4">
      <c r="A196685" s="240">
        <v>43911</v>
      </c>
      <c r="B196685" s="187">
        <v>21</v>
      </c>
      <c r="C196685" s="187">
        <v>3381.1006129231</v>
      </c>
      <c r="D196685" s="187">
        <v>2020.1</v>
      </c>
    </row>
    <row r="196686" spans="1:4">
      <c r="A196686" s="240">
        <v>43911</v>
      </c>
      <c r="B196686" s="187">
        <v>20</v>
      </c>
      <c r="C196686" s="187">
        <v>3336.8411932776798</v>
      </c>
      <c r="D196686" s="187">
        <v>2020.1</v>
      </c>
    </row>
    <row r="196687" spans="1:4">
      <c r="A196687" s="240">
        <v>43911</v>
      </c>
      <c r="B196687" s="187">
        <v>19</v>
      </c>
      <c r="C196687" s="187">
        <v>3225.23656682605</v>
      </c>
      <c r="D196687" s="187">
        <v>2020.1</v>
      </c>
    </row>
    <row r="196688" spans="1:4">
      <c r="A196688" s="240">
        <v>43911</v>
      </c>
      <c r="B196688" s="187">
        <v>18</v>
      </c>
      <c r="C196688" s="187">
        <v>3108.60962743973</v>
      </c>
      <c r="D196688" s="187">
        <v>2020.1</v>
      </c>
    </row>
    <row r="196689" spans="1:4">
      <c r="A196689" s="240">
        <v>43911</v>
      </c>
      <c r="B196689" s="187">
        <v>17</v>
      </c>
      <c r="C196689" s="187">
        <v>3074.4012253501901</v>
      </c>
      <c r="D196689" s="187">
        <v>2020.1</v>
      </c>
    </row>
    <row r="196690" spans="1:4">
      <c r="A196690" s="240">
        <v>43911</v>
      </c>
      <c r="B196690" s="187">
        <v>16</v>
      </c>
      <c r="C196690" s="187">
        <v>2993.1481973912701</v>
      </c>
      <c r="D196690" s="187">
        <v>2020.1</v>
      </c>
    </row>
    <row r="196691" spans="1:4">
      <c r="A196691" s="240">
        <v>43911</v>
      </c>
      <c r="B196691" s="187">
        <v>15</v>
      </c>
      <c r="C196691" s="187">
        <v>2888.9290082099501</v>
      </c>
      <c r="D196691" s="187">
        <v>2020.1</v>
      </c>
    </row>
    <row r="196692" spans="1:4">
      <c r="A196692" s="240">
        <v>43911</v>
      </c>
      <c r="B196692" s="187">
        <v>14</v>
      </c>
      <c r="C196692" s="187">
        <v>2708.8079959412698</v>
      </c>
      <c r="D196692" s="187">
        <v>2020.1</v>
      </c>
    </row>
    <row r="196693" spans="1:4">
      <c r="A196693" s="240">
        <v>43911</v>
      </c>
      <c r="B196693" s="187">
        <v>13</v>
      </c>
      <c r="C196693" s="187">
        <v>2605.0586451321001</v>
      </c>
      <c r="D196693" s="187">
        <v>2020.1</v>
      </c>
    </row>
    <row r="196694" spans="1:4">
      <c r="A196694" s="240">
        <v>43911</v>
      </c>
      <c r="B196694" s="187">
        <v>12</v>
      </c>
      <c r="C196694" s="187">
        <v>2568.3178389708501</v>
      </c>
      <c r="D196694" s="187">
        <v>2020.1</v>
      </c>
    </row>
    <row r="196695" spans="1:4">
      <c r="A196695" s="240">
        <v>43911</v>
      </c>
      <c r="B196695" s="187">
        <v>11</v>
      </c>
      <c r="C196695" s="187">
        <v>2568.8754496346301</v>
      </c>
      <c r="D196695" s="187">
        <v>2020.1</v>
      </c>
    </row>
    <row r="196696" spans="1:4">
      <c r="A196696" s="240">
        <v>43911</v>
      </c>
      <c r="B196696" s="187">
        <v>10</v>
      </c>
      <c r="C196696" s="187">
        <v>2549.10835301625</v>
      </c>
      <c r="D196696" s="187">
        <v>2020.1</v>
      </c>
    </row>
    <row r="196697" spans="1:4">
      <c r="A196697" s="240">
        <v>43911</v>
      </c>
      <c r="B196697" s="187">
        <v>9</v>
      </c>
      <c r="C196697" s="187">
        <v>2583.9130365016599</v>
      </c>
      <c r="D196697" s="187">
        <v>2020.1</v>
      </c>
    </row>
    <row r="196698" spans="1:4">
      <c r="A196698" s="240">
        <v>43911</v>
      </c>
      <c r="B196698" s="187">
        <v>8</v>
      </c>
      <c r="C196698" s="187">
        <v>2623.3930127048998</v>
      </c>
      <c r="D196698" s="187">
        <v>2020.1</v>
      </c>
    </row>
    <row r="196699" spans="1:4">
      <c r="A196699" s="240">
        <v>43911</v>
      </c>
      <c r="B196699" s="187">
        <v>7</v>
      </c>
      <c r="C196699" s="187">
        <v>2611.4965253189598</v>
      </c>
      <c r="D196699" s="187">
        <v>2020.1</v>
      </c>
    </row>
    <row r="196700" spans="1:4">
      <c r="A196700" s="240">
        <v>43911</v>
      </c>
      <c r="B196700" s="187">
        <v>6</v>
      </c>
      <c r="C196700" s="187">
        <v>2626.6000379330098</v>
      </c>
      <c r="D196700" s="187">
        <v>2020.1</v>
      </c>
    </row>
    <row r="196701" spans="1:4">
      <c r="A196701" s="240">
        <v>43911</v>
      </c>
      <c r="B196701" s="187">
        <v>5</v>
      </c>
      <c r="C196701" s="187">
        <v>2614.3529651113899</v>
      </c>
      <c r="D196701" s="187">
        <v>2020.1</v>
      </c>
    </row>
    <row r="196702" spans="1:4">
      <c r="A196702" s="240">
        <v>43911</v>
      </c>
      <c r="B196702" s="187">
        <v>4</v>
      </c>
      <c r="C196702" s="187">
        <v>2656.7811850076</v>
      </c>
      <c r="D196702" s="187">
        <v>2020.1</v>
      </c>
    </row>
    <row r="196703" spans="1:4">
      <c r="A196703" s="240">
        <v>43911</v>
      </c>
      <c r="B196703" s="187">
        <v>3</v>
      </c>
      <c r="C196703" s="187">
        <v>2712.8070631611199</v>
      </c>
      <c r="D196703" s="187">
        <v>2020.1</v>
      </c>
    </row>
    <row r="196704" spans="1:4">
      <c r="A196704" s="240">
        <v>43911</v>
      </c>
      <c r="B196704" s="187">
        <v>2</v>
      </c>
      <c r="C196704" s="187">
        <v>2764.8329413146298</v>
      </c>
      <c r="D196704" s="187">
        <v>2020.1</v>
      </c>
    </row>
    <row r="196705" spans="1:4">
      <c r="A196705" s="240">
        <v>43911</v>
      </c>
      <c r="B196705" s="187">
        <v>1</v>
      </c>
      <c r="C196705" s="187">
        <v>2816.5858684930099</v>
      </c>
      <c r="D196705" s="187">
        <v>2020.1</v>
      </c>
    </row>
    <row r="196706" spans="1:4">
      <c r="A196706" s="240">
        <v>43912</v>
      </c>
      <c r="B196706" s="187">
        <v>34</v>
      </c>
      <c r="C196706" s="187">
        <v>3150.9220422317999</v>
      </c>
      <c r="D196706" s="187">
        <v>2020.1</v>
      </c>
    </row>
    <row r="196707" spans="1:4">
      <c r="A196707" s="240">
        <v>43912</v>
      </c>
      <c r="B196707" s="187">
        <v>2</v>
      </c>
      <c r="C196707" s="187">
        <v>2604.8471107546302</v>
      </c>
      <c r="D196707" s="187">
        <v>2020.1</v>
      </c>
    </row>
    <row r="196708" spans="1:4">
      <c r="A196708" s="240">
        <v>43912</v>
      </c>
      <c r="B196708" s="187">
        <v>1</v>
      </c>
      <c r="C196708" s="187">
        <v>2709.7577675805801</v>
      </c>
      <c r="D196708" s="187">
        <v>2020.1</v>
      </c>
    </row>
    <row r="196709" spans="1:4">
      <c r="A196709" s="240">
        <v>43912</v>
      </c>
      <c r="B196709" s="187">
        <v>48</v>
      </c>
      <c r="C196709" s="187">
        <v>2513.7084720000398</v>
      </c>
      <c r="D196709" s="187">
        <v>2020.1</v>
      </c>
    </row>
    <row r="196710" spans="1:4">
      <c r="A196710" s="240">
        <v>43912</v>
      </c>
      <c r="B196710" s="187">
        <v>47</v>
      </c>
      <c r="C196710" s="187">
        <v>2674.1508613362598</v>
      </c>
      <c r="D196710" s="187">
        <v>2020.1</v>
      </c>
    </row>
    <row r="196711" spans="1:4">
      <c r="A196711" s="240">
        <v>43912</v>
      </c>
      <c r="B196711" s="187">
        <v>46</v>
      </c>
      <c r="C196711" s="187">
        <v>2773.2685433903098</v>
      </c>
      <c r="D196711" s="187">
        <v>2020.1</v>
      </c>
    </row>
    <row r="196712" spans="1:4">
      <c r="A196712" s="240">
        <v>43912</v>
      </c>
      <c r="B196712" s="187">
        <v>45</v>
      </c>
      <c r="C196712" s="187">
        <v>2783.7485195935601</v>
      </c>
      <c r="D196712" s="187">
        <v>2020.1</v>
      </c>
    </row>
    <row r="196713" spans="1:4">
      <c r="A196713" s="240">
        <v>43912</v>
      </c>
      <c r="B196713" s="187">
        <v>44</v>
      </c>
      <c r="C196713" s="187">
        <v>2912.9037885146399</v>
      </c>
      <c r="D196713" s="187">
        <v>2020.1</v>
      </c>
    </row>
    <row r="196714" spans="1:4">
      <c r="A196714" s="240">
        <v>43912</v>
      </c>
      <c r="B196714" s="187">
        <v>43</v>
      </c>
      <c r="C196714" s="187">
        <v>3118.33200841085</v>
      </c>
      <c r="D196714" s="187">
        <v>2020.1</v>
      </c>
    </row>
    <row r="196715" spans="1:4">
      <c r="A196715" s="240">
        <v>43912</v>
      </c>
      <c r="B196715" s="187">
        <v>42</v>
      </c>
      <c r="C196715" s="187">
        <v>3249.7602283070701</v>
      </c>
      <c r="D196715" s="187">
        <v>2020.1</v>
      </c>
    </row>
    <row r="196716" spans="1:4">
      <c r="A196716" s="240">
        <v>43912</v>
      </c>
      <c r="B196716" s="187">
        <v>41</v>
      </c>
      <c r="C196716" s="187">
        <v>3414.2660826638198</v>
      </c>
      <c r="D196716" s="187">
        <v>2020.1</v>
      </c>
    </row>
    <row r="196717" spans="1:4">
      <c r="A196717" s="240">
        <v>43912</v>
      </c>
      <c r="B196717" s="187">
        <v>40</v>
      </c>
      <c r="C196717" s="187">
        <v>3457.44722973842</v>
      </c>
      <c r="D196717" s="187">
        <v>2020.1</v>
      </c>
    </row>
    <row r="196718" spans="1:4">
      <c r="A196718" s="240">
        <v>43912</v>
      </c>
      <c r="B196718" s="187">
        <v>39</v>
      </c>
      <c r="C196718" s="187">
        <v>3539.0048404022</v>
      </c>
      <c r="D196718" s="187">
        <v>2020.1</v>
      </c>
    </row>
    <row r="196719" spans="1:4">
      <c r="A196719" s="240">
        <v>43912</v>
      </c>
      <c r="B196719" s="187">
        <v>38</v>
      </c>
      <c r="C196719" s="187">
        <v>3516.23774378382</v>
      </c>
      <c r="D196719" s="187">
        <v>2020.1</v>
      </c>
    </row>
    <row r="196720" spans="1:4">
      <c r="A196720" s="240">
        <v>43912</v>
      </c>
      <c r="B196720" s="187">
        <v>37</v>
      </c>
      <c r="C196720" s="187">
        <v>3436.9519815476701</v>
      </c>
      <c r="D196720" s="187">
        <v>2020.1</v>
      </c>
    </row>
    <row r="196721" spans="1:4">
      <c r="A196721" s="240">
        <v>43912</v>
      </c>
      <c r="B196721" s="187">
        <v>36</v>
      </c>
      <c r="C196721" s="187">
        <v>3365.5654305794601</v>
      </c>
      <c r="D196721" s="187">
        <v>2020.1</v>
      </c>
    </row>
    <row r="196722" spans="1:4">
      <c r="A196722" s="240">
        <v>43912</v>
      </c>
      <c r="B196722" s="187">
        <v>35</v>
      </c>
      <c r="C196722" s="187">
        <v>3275.5908928030199</v>
      </c>
      <c r="D196722" s="187">
        <v>2020.1</v>
      </c>
    </row>
    <row r="196723" spans="1:4">
      <c r="A196723" s="240">
        <v>43912</v>
      </c>
      <c r="B196723" s="187">
        <v>33</v>
      </c>
      <c r="C196723" s="187">
        <v>3064.44850817518</v>
      </c>
      <c r="D196723" s="187">
        <v>2020.1</v>
      </c>
    </row>
    <row r="196724" spans="1:4">
      <c r="A196724" s="240">
        <v>43912</v>
      </c>
      <c r="B196724" s="187">
        <v>32</v>
      </c>
      <c r="C196724" s="187">
        <v>2987.7172056404602</v>
      </c>
      <c r="D196724" s="187">
        <v>2020.1</v>
      </c>
    </row>
    <row r="196725" spans="1:4">
      <c r="A196725" s="240">
        <v>43912</v>
      </c>
      <c r="B196725" s="187">
        <v>31</v>
      </c>
      <c r="C196725" s="187">
        <v>3022.23927617858</v>
      </c>
      <c r="D196725" s="187">
        <v>2020.1</v>
      </c>
    </row>
    <row r="196726" spans="1:4">
      <c r="A196726" s="240">
        <v>43912</v>
      </c>
      <c r="B196726" s="187">
        <v>30</v>
      </c>
      <c r="C196726" s="187">
        <v>3054.1688842182698</v>
      </c>
      <c r="D196726" s="187">
        <v>2020.1</v>
      </c>
    </row>
    <row r="196727" spans="1:4">
      <c r="A196727" s="240">
        <v>43912</v>
      </c>
      <c r="B196727" s="187">
        <v>29</v>
      </c>
      <c r="C196727" s="187">
        <v>3119.44744715358</v>
      </c>
      <c r="D196727" s="187">
        <v>2020.1</v>
      </c>
    </row>
    <row r="196728" spans="1:4">
      <c r="A196728" s="240">
        <v>43912</v>
      </c>
      <c r="B196728" s="187">
        <v>28</v>
      </c>
      <c r="C196728" s="187">
        <v>3210.3466901992001</v>
      </c>
      <c r="D196728" s="187">
        <v>2020.1</v>
      </c>
    </row>
    <row r="196729" spans="1:4">
      <c r="A196729" s="240">
        <v>43912</v>
      </c>
      <c r="B196729" s="187">
        <v>27</v>
      </c>
      <c r="C196729" s="187">
        <v>3277.4917803059602</v>
      </c>
      <c r="D196729" s="187">
        <v>2020.1</v>
      </c>
    </row>
    <row r="196730" spans="1:4">
      <c r="A196730" s="240">
        <v>43912</v>
      </c>
      <c r="B196730" s="187">
        <v>26</v>
      </c>
      <c r="C196730" s="187">
        <v>3342.9105303061701</v>
      </c>
      <c r="D196730" s="187">
        <v>2020.1</v>
      </c>
    </row>
    <row r="196731" spans="1:4">
      <c r="A196731" s="240">
        <v>43912</v>
      </c>
      <c r="B196731" s="187">
        <v>25</v>
      </c>
      <c r="C196731" s="187">
        <v>3373.3746150940701</v>
      </c>
      <c r="D196731" s="187">
        <v>2020.1</v>
      </c>
    </row>
    <row r="196732" spans="1:4">
      <c r="A196732" s="240">
        <v>43912</v>
      </c>
      <c r="B196732" s="187">
        <v>24</v>
      </c>
      <c r="C196732" s="187">
        <v>3388.16931184131</v>
      </c>
      <c r="D196732" s="187">
        <v>2020.1</v>
      </c>
    </row>
    <row r="196733" spans="1:4">
      <c r="A196733" s="240">
        <v>43912</v>
      </c>
      <c r="B196733" s="187">
        <v>23</v>
      </c>
      <c r="C196733" s="187">
        <v>3368.3705330330799</v>
      </c>
      <c r="D196733" s="187">
        <v>2020.1</v>
      </c>
    </row>
    <row r="196734" spans="1:4">
      <c r="A196734" s="240">
        <v>43912</v>
      </c>
      <c r="B196734" s="187">
        <v>22</v>
      </c>
      <c r="C196734" s="187">
        <v>3351.9916179229599</v>
      </c>
      <c r="D196734" s="187">
        <v>2020.1</v>
      </c>
    </row>
    <row r="196735" spans="1:4">
      <c r="A196735" s="240">
        <v>43912</v>
      </c>
      <c r="B196735" s="187">
        <v>21</v>
      </c>
      <c r="C196735" s="187">
        <v>3318.7489198793201</v>
      </c>
      <c r="D196735" s="187">
        <v>2020.1</v>
      </c>
    </row>
    <row r="196736" spans="1:4">
      <c r="A196736" s="240">
        <v>43912</v>
      </c>
      <c r="B196736" s="187">
        <v>20</v>
      </c>
      <c r="C196736" s="187">
        <v>3262.1328066231499</v>
      </c>
      <c r="D196736" s="187">
        <v>2020.1</v>
      </c>
    </row>
    <row r="196737" spans="1:4">
      <c r="A196737" s="240">
        <v>43912</v>
      </c>
      <c r="B196737" s="187">
        <v>19</v>
      </c>
      <c r="C196737" s="187">
        <v>3228.9669128536202</v>
      </c>
      <c r="D196737" s="187">
        <v>2020.1</v>
      </c>
    </row>
    <row r="196738" spans="1:4">
      <c r="A196738" s="240">
        <v>43912</v>
      </c>
      <c r="B196738" s="187">
        <v>18</v>
      </c>
      <c r="C196738" s="187">
        <v>3120.9348966922098</v>
      </c>
      <c r="D196738" s="187">
        <v>2020.1</v>
      </c>
    </row>
    <row r="196739" spans="1:4">
      <c r="A196739" s="240">
        <v>43912</v>
      </c>
      <c r="B196739" s="187">
        <v>17</v>
      </c>
      <c r="C196739" s="187">
        <v>2991.9446500996701</v>
      </c>
      <c r="D196739" s="187">
        <v>2020.1</v>
      </c>
    </row>
    <row r="196740" spans="1:4">
      <c r="A196740" s="240">
        <v>43912</v>
      </c>
      <c r="B196740" s="187">
        <v>16</v>
      </c>
      <c r="C196740" s="187">
        <v>2873.1998457886898</v>
      </c>
      <c r="D196740" s="187">
        <v>2020.1</v>
      </c>
    </row>
    <row r="196741" spans="1:4">
      <c r="A196741" s="240">
        <v>43912</v>
      </c>
      <c r="B196741" s="187">
        <v>15</v>
      </c>
      <c r="C196741" s="187">
        <v>2796.5504105970899</v>
      </c>
      <c r="D196741" s="187">
        <v>2020.1</v>
      </c>
    </row>
    <row r="196742" spans="1:4">
      <c r="A196742" s="240">
        <v>43912</v>
      </c>
      <c r="B196742" s="187">
        <v>14</v>
      </c>
      <c r="C196742" s="187">
        <v>2709.0839414699299</v>
      </c>
      <c r="D196742" s="187">
        <v>2020.1</v>
      </c>
    </row>
    <row r="196743" spans="1:4">
      <c r="A196743" s="240">
        <v>43912</v>
      </c>
      <c r="B196743" s="187">
        <v>13</v>
      </c>
      <c r="C196743" s="187">
        <v>2713.9605877980598</v>
      </c>
      <c r="D196743" s="187">
        <v>2020.1</v>
      </c>
    </row>
    <row r="196744" spans="1:4">
      <c r="A196744" s="240">
        <v>43912</v>
      </c>
      <c r="B196744" s="187">
        <v>12</v>
      </c>
      <c r="C196744" s="187">
        <v>2655.7386766876002</v>
      </c>
      <c r="D196744" s="187">
        <v>2020.1</v>
      </c>
    </row>
    <row r="196745" spans="1:4">
      <c r="A196745" s="240">
        <v>43912</v>
      </c>
      <c r="B196745" s="187">
        <v>11</v>
      </c>
      <c r="C196745" s="187">
        <v>2545.1668965838198</v>
      </c>
      <c r="D196745" s="187">
        <v>2020.1</v>
      </c>
    </row>
    <row r="196746" spans="1:4">
      <c r="A196746" s="240">
        <v>43912</v>
      </c>
      <c r="B196746" s="187">
        <v>10</v>
      </c>
      <c r="C196746" s="187">
        <v>2493.5951164800399</v>
      </c>
      <c r="D196746" s="187">
        <v>2020.1</v>
      </c>
    </row>
    <row r="196747" spans="1:4">
      <c r="A196747" s="240">
        <v>43912</v>
      </c>
      <c r="B196747" s="187">
        <v>9</v>
      </c>
      <c r="C196747" s="187">
        <v>2471.2704091978699</v>
      </c>
      <c r="D196747" s="187">
        <v>2020.1</v>
      </c>
    </row>
    <row r="196748" spans="1:4">
      <c r="A196748" s="240">
        <v>43912</v>
      </c>
      <c r="B196748" s="187">
        <v>8</v>
      </c>
      <c r="C196748" s="187">
        <v>2524.6209946335498</v>
      </c>
      <c r="D196748" s="187">
        <v>2020.1</v>
      </c>
    </row>
    <row r="196749" spans="1:4">
      <c r="A196749" s="240">
        <v>43912</v>
      </c>
      <c r="B196749" s="187">
        <v>7</v>
      </c>
      <c r="C196749" s="187">
        <v>2547.1927747373302</v>
      </c>
      <c r="D196749" s="187">
        <v>2020.1</v>
      </c>
    </row>
    <row r="196750" spans="1:4">
      <c r="A196750" s="240">
        <v>43912</v>
      </c>
      <c r="B196750" s="187">
        <v>6</v>
      </c>
      <c r="C196750" s="187">
        <v>2527.4398475589601</v>
      </c>
      <c r="D196750" s="187">
        <v>2020.1</v>
      </c>
    </row>
    <row r="196751" spans="1:4">
      <c r="A196751" s="240">
        <v>43912</v>
      </c>
      <c r="B196751" s="187">
        <v>5</v>
      </c>
      <c r="C196751" s="187">
        <v>2511.1551878703099</v>
      </c>
      <c r="D196751" s="187">
        <v>2020.1</v>
      </c>
    </row>
    <row r="196752" spans="1:4">
      <c r="A196752" s="240">
        <v>43912</v>
      </c>
      <c r="B196752" s="187">
        <v>4</v>
      </c>
      <c r="C196752" s="187">
        <v>2524.5458208995001</v>
      </c>
      <c r="D196752" s="187">
        <v>2020.1</v>
      </c>
    </row>
    <row r="196753" spans="1:4">
      <c r="A196753" s="240">
        <v>43912</v>
      </c>
      <c r="B196753" s="187">
        <v>3</v>
      </c>
      <c r="C196753" s="187">
        <v>2568.8588194681502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226.4897380584198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389.5815419589599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505.6733458594999</v>
      </c>
      <c r="D196756" s="187">
        <v>2020.1</v>
      </c>
    </row>
    <row r="196757" spans="1:4">
      <c r="A196757" s="240">
        <v>43913</v>
      </c>
      <c r="B196757" s="187">
        <v>45</v>
      </c>
      <c r="C196757" s="187">
        <v>2580.7251021665302</v>
      </c>
      <c r="D196757" s="187">
        <v>2020.1</v>
      </c>
    </row>
    <row r="196758" spans="1:4">
      <c r="A196758" s="240">
        <v>43913</v>
      </c>
      <c r="B196758" s="187">
        <v>43</v>
      </c>
      <c r="C196758" s="187">
        <v>2758.7509803200401</v>
      </c>
      <c r="D196758" s="187">
        <v>2020.1</v>
      </c>
    </row>
    <row r="196759" spans="1:4">
      <c r="A196759" s="240">
        <v>43913</v>
      </c>
      <c r="B196759" s="187">
        <v>42</v>
      </c>
      <c r="C196759" s="187">
        <v>2911.7251021665302</v>
      </c>
      <c r="D196759" s="187">
        <v>2020.1</v>
      </c>
    </row>
    <row r="196760" spans="1:4">
      <c r="A196760" s="240">
        <v>43913</v>
      </c>
      <c r="B196760" s="187">
        <v>41</v>
      </c>
      <c r="C196760" s="187">
        <v>3242.3745167308498</v>
      </c>
      <c r="D196760" s="187">
        <v>2020.1</v>
      </c>
    </row>
    <row r="196761" spans="1:4">
      <c r="A196761" s="240">
        <v>43913</v>
      </c>
      <c r="B196761" s="187">
        <v>40</v>
      </c>
      <c r="C196761" s="187">
        <v>3298.6992240130098</v>
      </c>
      <c r="D196761" s="187">
        <v>2020.1</v>
      </c>
    </row>
    <row r="196762" spans="1:4">
      <c r="A196762" s="240">
        <v>43913</v>
      </c>
      <c r="B196762" s="187">
        <v>44</v>
      </c>
      <c r="C196762" s="187">
        <v>2649.77685847356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330.1533220627498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374.2827128303102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361.1927036659999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366.6838923678702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405.7303093471301</v>
      </c>
      <c r="D196767" s="187">
        <v>2020.1</v>
      </c>
    </row>
    <row r="196768" spans="1:4">
      <c r="A196768" s="240">
        <v>43913</v>
      </c>
      <c r="B196768" s="187">
        <v>34</v>
      </c>
      <c r="C196768" s="187">
        <v>3319.2095972593502</v>
      </c>
      <c r="D196768" s="187">
        <v>2020.1</v>
      </c>
    </row>
    <row r="196769" spans="1:4">
      <c r="A196769" s="240">
        <v>43913</v>
      </c>
      <c r="B196769" s="187">
        <v>33</v>
      </c>
      <c r="C196769" s="187">
        <v>3218.91813189906</v>
      </c>
      <c r="D196769" s="187">
        <v>2020.1</v>
      </c>
    </row>
    <row r="196770" spans="1:4">
      <c r="A196770" s="240">
        <v>43913</v>
      </c>
      <c r="B196770" s="187">
        <v>32</v>
      </c>
      <c r="C196770" s="187">
        <v>3148.9895781709702</v>
      </c>
      <c r="D196770" s="187">
        <v>2020.1</v>
      </c>
    </row>
    <row r="196771" spans="1:4">
      <c r="A196771" s="240">
        <v>43913</v>
      </c>
      <c r="B196771" s="187">
        <v>31</v>
      </c>
      <c r="C196771" s="187">
        <v>3154.6040700926401</v>
      </c>
      <c r="D196771" s="187">
        <v>2020.1</v>
      </c>
    </row>
    <row r="196772" spans="1:4">
      <c r="A196772" s="240">
        <v>43913</v>
      </c>
      <c r="B196772" s="187">
        <v>30</v>
      </c>
      <c r="C196772" s="187">
        <v>3105.0723582096498</v>
      </c>
      <c r="D196772" s="187">
        <v>2020.1</v>
      </c>
    </row>
    <row r="196773" spans="1:4">
      <c r="A196773" s="240">
        <v>43913</v>
      </c>
      <c r="B196773" s="187">
        <v>29</v>
      </c>
      <c r="C196773" s="187">
        <v>3103.0420138428499</v>
      </c>
      <c r="D196773" s="187">
        <v>2020.1</v>
      </c>
    </row>
    <row r="196774" spans="1:4">
      <c r="A196774" s="240">
        <v>43913</v>
      </c>
      <c r="B196774" s="187">
        <v>28</v>
      </c>
      <c r="C196774" s="187">
        <v>3160.6605671982202</v>
      </c>
      <c r="D196774" s="187">
        <v>2020.1</v>
      </c>
    </row>
    <row r="196775" spans="1:4">
      <c r="A196775" s="240">
        <v>43913</v>
      </c>
      <c r="B196775" s="187">
        <v>27</v>
      </c>
      <c r="C196775" s="187">
        <v>3221.0973559959898</v>
      </c>
      <c r="D196775" s="187">
        <v>2020.1</v>
      </c>
    </row>
    <row r="196776" spans="1:4">
      <c r="A196776" s="240">
        <v>43913</v>
      </c>
      <c r="B196776" s="187">
        <v>26</v>
      </c>
      <c r="C196776" s="187">
        <v>3275.1548249040502</v>
      </c>
      <c r="D196776" s="187">
        <v>2020.1</v>
      </c>
    </row>
    <row r="196777" spans="1:4">
      <c r="A196777" s="240">
        <v>43913</v>
      </c>
      <c r="B196777" s="187">
        <v>25</v>
      </c>
      <c r="C196777" s="187">
        <v>3296.9180429593198</v>
      </c>
      <c r="D196777" s="187">
        <v>2020.1</v>
      </c>
    </row>
    <row r="196778" spans="1:4">
      <c r="A196778" s="240">
        <v>43913</v>
      </c>
      <c r="B196778" s="187">
        <v>24</v>
      </c>
      <c r="C196778" s="187">
        <v>3281.57560101833</v>
      </c>
      <c r="D196778" s="187">
        <v>2020.1</v>
      </c>
    </row>
    <row r="196779" spans="1:4">
      <c r="A196779" s="240">
        <v>43913</v>
      </c>
      <c r="B196779" s="187">
        <v>23</v>
      </c>
      <c r="C196779" s="187">
        <v>3215.86453484411</v>
      </c>
      <c r="D196779" s="187">
        <v>2020.1</v>
      </c>
    </row>
    <row r="196780" spans="1:4">
      <c r="A196780" s="240">
        <v>43913</v>
      </c>
      <c r="B196780" s="187">
        <v>22</v>
      </c>
      <c r="C196780" s="187">
        <v>3183.2486250858301</v>
      </c>
      <c r="D196780" s="187">
        <v>2020.1</v>
      </c>
    </row>
    <row r="196781" spans="1:4">
      <c r="A196781" s="240">
        <v>43913</v>
      </c>
      <c r="B196781" s="187">
        <v>21</v>
      </c>
      <c r="C196781" s="187">
        <v>3201.8529883739102</v>
      </c>
      <c r="D196781" s="187">
        <v>2020.1</v>
      </c>
    </row>
    <row r="196782" spans="1:4">
      <c r="A196782" s="240">
        <v>43913</v>
      </c>
      <c r="B196782" s="187">
        <v>20</v>
      </c>
      <c r="C196782" s="187">
        <v>3192.4409434044901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211.9386336392799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157.8785005068598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079.34490412583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2918.73204274421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2827.21291994191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574.2352122493198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428.2102593438899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224.51292605243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139.5365729124701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091.56245106598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068.4071821449002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065.2519132238199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081.0966443027401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078.6166680995002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139.5390336389601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223.4613991784199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349.4096428713901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475.3578865643699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471.0331792821999</v>
      </c>
      <c r="D196801" s="187">
        <v>2020.1</v>
      </c>
    </row>
    <row r="196802" spans="1:4">
      <c r="A196802" s="240">
        <v>43914</v>
      </c>
      <c r="B196802" s="187">
        <v>29</v>
      </c>
      <c r="C196802" s="187">
        <v>2518.83828873322</v>
      </c>
      <c r="D196802" s="187">
        <v>2020.1</v>
      </c>
    </row>
    <row r="196803" spans="1:4">
      <c r="A196803" s="240">
        <v>43914</v>
      </c>
      <c r="B196803" s="187">
        <v>28</v>
      </c>
      <c r="C196803" s="187">
        <v>2619.5955106760198</v>
      </c>
      <c r="D196803" s="187">
        <v>2020.1</v>
      </c>
    </row>
    <row r="196804" spans="1:4">
      <c r="A196804" s="240">
        <v>43914</v>
      </c>
      <c r="B196804" s="187">
        <v>27</v>
      </c>
      <c r="C196804" s="187">
        <v>2689.7577179586001</v>
      </c>
      <c r="D196804" s="187">
        <v>2020.1</v>
      </c>
    </row>
    <row r="196805" spans="1:4">
      <c r="A196805" s="240">
        <v>43914</v>
      </c>
      <c r="B196805" s="187">
        <v>26</v>
      </c>
      <c r="C196805" s="187">
        <v>2751.7027005714799</v>
      </c>
      <c r="D196805" s="187">
        <v>2020.1</v>
      </c>
    </row>
    <row r="196806" spans="1:4">
      <c r="A196806" s="240">
        <v>43914</v>
      </c>
      <c r="B196806" s="187">
        <v>25</v>
      </c>
      <c r="C196806" s="187">
        <v>2765.7279612419802</v>
      </c>
      <c r="D196806" s="187">
        <v>2020.1</v>
      </c>
    </row>
    <row r="196807" spans="1:4">
      <c r="A196807" s="240">
        <v>43914</v>
      </c>
      <c r="B196807" s="187">
        <v>24</v>
      </c>
      <c r="C196807" s="187">
        <v>2718.0268818059299</v>
      </c>
      <c r="D196807" s="187">
        <v>2020.1</v>
      </c>
    </row>
    <row r="196808" spans="1:4">
      <c r="A196808" s="240">
        <v>43914</v>
      </c>
      <c r="B196808" s="187">
        <v>23</v>
      </c>
      <c r="C196808" s="187">
        <v>2658.1062382418099</v>
      </c>
      <c r="D196808" s="187">
        <v>2020.1</v>
      </c>
    </row>
    <row r="196809" spans="1:4">
      <c r="A196809" s="240">
        <v>43914</v>
      </c>
      <c r="B196809" s="187">
        <v>22</v>
      </c>
      <c r="C196809" s="187">
        <v>2711.5038804405199</v>
      </c>
      <c r="D196809" s="187">
        <v>2020.1</v>
      </c>
    </row>
    <row r="196810" spans="1:4">
      <c r="A196810" s="240">
        <v>43914</v>
      </c>
      <c r="B196810" s="187">
        <v>21</v>
      </c>
      <c r="C196810" s="187">
        <v>2739.2580127520901</v>
      </c>
      <c r="D196810" s="187">
        <v>2020.1</v>
      </c>
    </row>
    <row r="196811" spans="1:4">
      <c r="A196811" s="240">
        <v>43914</v>
      </c>
      <c r="B196811" s="187">
        <v>20</v>
      </c>
      <c r="C196811" s="187">
        <v>2732.4866213692999</v>
      </c>
      <c r="D196811" s="187">
        <v>2020.1</v>
      </c>
    </row>
    <row r="196812" spans="1:4">
      <c r="A196812" s="240">
        <v>43914</v>
      </c>
      <c r="B196812" s="187">
        <v>19</v>
      </c>
      <c r="C196812" s="187">
        <v>2683.7113606289499</v>
      </c>
      <c r="D196812" s="187">
        <v>2020.1</v>
      </c>
    </row>
    <row r="196813" spans="1:4">
      <c r="A196813" s="240">
        <v>43914</v>
      </c>
      <c r="B196813" s="187">
        <v>18</v>
      </c>
      <c r="C196813" s="187">
        <v>2631.5121541295198</v>
      </c>
      <c r="D196813" s="187">
        <v>2020.1</v>
      </c>
    </row>
    <row r="196814" spans="1:4">
      <c r="A196814" s="240">
        <v>43914</v>
      </c>
      <c r="B196814" s="187">
        <v>17</v>
      </c>
      <c r="C196814" s="187">
        <v>2626.7468801273299</v>
      </c>
      <c r="D196814" s="187">
        <v>2020.1</v>
      </c>
    </row>
    <row r="196815" spans="1:4">
      <c r="A196815" s="240">
        <v>43914</v>
      </c>
      <c r="B196815" s="187">
        <v>16</v>
      </c>
      <c r="C196815" s="187">
        <v>2490.0321366717098</v>
      </c>
      <c r="D196815" s="187">
        <v>2020.1</v>
      </c>
    </row>
    <row r="196816" spans="1:4">
      <c r="A196816" s="240">
        <v>43914</v>
      </c>
      <c r="B196816" s="187">
        <v>15</v>
      </c>
      <c r="C196816" s="187">
        <v>2400.5974746288698</v>
      </c>
      <c r="D196816" s="187">
        <v>2020.1</v>
      </c>
    </row>
    <row r="196817" spans="1:4">
      <c r="A196817" s="240">
        <v>43914</v>
      </c>
      <c r="B196817" s="187">
        <v>14</v>
      </c>
      <c r="C196817" s="187">
        <v>2183.46403720433</v>
      </c>
      <c r="D196817" s="187">
        <v>2020.1</v>
      </c>
    </row>
    <row r="196818" spans="1:4">
      <c r="A196818" s="240">
        <v>43914</v>
      </c>
      <c r="B196818" s="187">
        <v>13</v>
      </c>
      <c r="C196818" s="187">
        <v>2043.9955494871299</v>
      </c>
      <c r="D196818" s="187">
        <v>2020.1</v>
      </c>
    </row>
    <row r="196819" spans="1:4">
      <c r="A196819" s="240">
        <v>43914</v>
      </c>
      <c r="B196819" s="187">
        <v>12</v>
      </c>
      <c r="C196819" s="187">
        <v>1932.42850433135</v>
      </c>
      <c r="D196819" s="187">
        <v>2020.1</v>
      </c>
    </row>
    <row r="196820" spans="1:4">
      <c r="A196820" s="240">
        <v>43914</v>
      </c>
      <c r="B196820" s="187">
        <v>11</v>
      </c>
      <c r="C196820" s="187">
        <v>1850.2309565232899</v>
      </c>
      <c r="D196820" s="187">
        <v>2020.1</v>
      </c>
    </row>
    <row r="196821" spans="1:4">
      <c r="A196821" s="240">
        <v>43914</v>
      </c>
      <c r="B196821" s="187">
        <v>10</v>
      </c>
      <c r="C196821" s="187">
        <v>1817.71093272653</v>
      </c>
      <c r="D196821" s="187">
        <v>2020.1</v>
      </c>
    </row>
    <row r="196822" spans="1:4">
      <c r="A196822" s="240">
        <v>43914</v>
      </c>
      <c r="B196822" s="187">
        <v>9</v>
      </c>
      <c r="C196822" s="187">
        <v>1847.7368108800399</v>
      </c>
      <c r="D196822" s="187">
        <v>2020.1</v>
      </c>
    </row>
    <row r="196823" spans="1:4">
      <c r="A196823" s="240">
        <v>43914</v>
      </c>
      <c r="B196823" s="187">
        <v>8</v>
      </c>
      <c r="C196823" s="187">
        <v>1896.43798175139</v>
      </c>
      <c r="D196823" s="187">
        <v>2020.1</v>
      </c>
    </row>
    <row r="196824" spans="1:4">
      <c r="A196824" s="240">
        <v>43914</v>
      </c>
      <c r="B196824" s="187">
        <v>7</v>
      </c>
      <c r="C196824" s="187">
        <v>1921.1391526227501</v>
      </c>
      <c r="D196824" s="187">
        <v>2020.1</v>
      </c>
    </row>
    <row r="196825" spans="1:4">
      <c r="A196825" s="240">
        <v>43914</v>
      </c>
      <c r="B196825" s="187">
        <v>6</v>
      </c>
      <c r="C196825" s="187">
        <v>1911.8403234940999</v>
      </c>
      <c r="D196825" s="187">
        <v>2020.1</v>
      </c>
    </row>
    <row r="196826" spans="1:4">
      <c r="A196826" s="240">
        <v>43914</v>
      </c>
      <c r="B196826" s="187">
        <v>5</v>
      </c>
      <c r="C196826" s="187">
        <v>1923.8403234940999</v>
      </c>
      <c r="D196826" s="187">
        <v>2020.1</v>
      </c>
    </row>
    <row r="196827" spans="1:4">
      <c r="A196827" s="240">
        <v>43914</v>
      </c>
      <c r="B196827" s="187">
        <v>4</v>
      </c>
      <c r="C196827" s="187">
        <v>2023.5156162119299</v>
      </c>
      <c r="D196827" s="187">
        <v>2020.1</v>
      </c>
    </row>
    <row r="196828" spans="1:4">
      <c r="A196828" s="240">
        <v>43914</v>
      </c>
      <c r="B196828" s="187">
        <v>3</v>
      </c>
      <c r="C196828" s="187">
        <v>2107.5673725189599</v>
      </c>
      <c r="D196828" s="187">
        <v>2020.1</v>
      </c>
    </row>
    <row r="196829" spans="1:4">
      <c r="A196829" s="240">
        <v>43914</v>
      </c>
      <c r="B196829" s="187">
        <v>2</v>
      </c>
      <c r="C196829" s="187">
        <v>2144.6191288259902</v>
      </c>
      <c r="D196829" s="187">
        <v>2020.1</v>
      </c>
    </row>
    <row r="196830" spans="1:4">
      <c r="A196830" s="240">
        <v>43914</v>
      </c>
      <c r="B196830" s="187">
        <v>1</v>
      </c>
      <c r="C196830" s="187">
        <v>2152.21678708329</v>
      </c>
      <c r="D196830" s="187">
        <v>2020.1</v>
      </c>
    </row>
    <row r="196831" spans="1:4">
      <c r="A196831" s="240">
        <v>43914</v>
      </c>
      <c r="B196831" s="187">
        <v>48</v>
      </c>
      <c r="C196831" s="187">
        <v>1963.2827128303099</v>
      </c>
      <c r="D196831" s="187">
        <v>2020.1</v>
      </c>
    </row>
    <row r="196832" spans="1:4">
      <c r="A196832" s="240">
        <v>43914</v>
      </c>
      <c r="B196832" s="187">
        <v>47</v>
      </c>
      <c r="C196832" s="187">
        <v>2066.6733458594999</v>
      </c>
      <c r="D196832" s="187">
        <v>2020.1</v>
      </c>
    </row>
    <row r="196833" spans="1:4">
      <c r="A196833" s="240">
        <v>43914</v>
      </c>
      <c r="B196833" s="187">
        <v>46</v>
      </c>
      <c r="C196833" s="187">
        <v>2169.0639788887001</v>
      </c>
      <c r="D196833" s="187">
        <v>2020.1</v>
      </c>
    </row>
    <row r="196834" spans="1:4">
      <c r="A196834" s="240">
        <v>43914</v>
      </c>
      <c r="B196834" s="187">
        <v>45</v>
      </c>
      <c r="C196834" s="187">
        <v>2161.5581245319399</v>
      </c>
      <c r="D196834" s="187">
        <v>2020.1</v>
      </c>
    </row>
    <row r="196835" spans="1:4">
      <c r="A196835" s="240">
        <v>43914</v>
      </c>
      <c r="B196835" s="187">
        <v>44</v>
      </c>
      <c r="C196835" s="187">
        <v>2229.7275628930201</v>
      </c>
      <c r="D196835" s="187">
        <v>2020.1</v>
      </c>
    </row>
    <row r="196836" spans="1:4">
      <c r="A196836" s="240">
        <v>43914</v>
      </c>
      <c r="B196836" s="187">
        <v>43</v>
      </c>
      <c r="C196836" s="187">
        <v>2375.0005138681499</v>
      </c>
      <c r="D196836" s="187">
        <v>2020.1</v>
      </c>
    </row>
    <row r="196837" spans="1:4">
      <c r="A196837" s="240">
        <v>43914</v>
      </c>
      <c r="B196837" s="187">
        <v>42</v>
      </c>
      <c r="C196837" s="187">
        <v>2564.2734648432902</v>
      </c>
      <c r="D196837" s="187">
        <v>2020.1</v>
      </c>
    </row>
    <row r="196838" spans="1:4">
      <c r="A196838" s="240">
        <v>43914</v>
      </c>
      <c r="B196838" s="187">
        <v>41</v>
      </c>
      <c r="C196838" s="187">
        <v>2786.0263920216698</v>
      </c>
      <c r="D196838" s="187">
        <v>2020.1</v>
      </c>
    </row>
    <row r="196839" spans="1:4">
      <c r="A196839" s="240">
        <v>43914</v>
      </c>
      <c r="B196839" s="187">
        <v>40</v>
      </c>
      <c r="C196839" s="187">
        <v>2818.7793192000499</v>
      </c>
      <c r="D196839" s="187">
        <v>2020.1</v>
      </c>
    </row>
    <row r="196840" spans="1:4">
      <c r="A196840" s="240">
        <v>43914</v>
      </c>
      <c r="B196840" s="187">
        <v>39</v>
      </c>
      <c r="C196840" s="187">
        <v>2810.2592954032898</v>
      </c>
      <c r="D196840" s="187">
        <v>2020.1</v>
      </c>
    </row>
    <row r="196841" spans="1:4">
      <c r="A196841" s="240">
        <v>43914</v>
      </c>
      <c r="B196841" s="187">
        <v>38</v>
      </c>
      <c r="C196841" s="187">
        <v>2760.7392716065301</v>
      </c>
      <c r="D196841" s="187">
        <v>2020.1</v>
      </c>
    </row>
    <row r="196842" spans="1:4">
      <c r="A196842" s="240">
        <v>43914</v>
      </c>
      <c r="B196842" s="187">
        <v>37</v>
      </c>
      <c r="C196842" s="187">
        <v>2688.9668392867302</v>
      </c>
      <c r="D196842" s="187">
        <v>2020.1</v>
      </c>
    </row>
    <row r="196843" spans="1:4">
      <c r="A196843" s="240">
        <v>43914</v>
      </c>
      <c r="B196843" s="187">
        <v>36</v>
      </c>
      <c r="C196843" s="187">
        <v>2720.6528836923299</v>
      </c>
      <c r="D196843" s="187">
        <v>2020.1</v>
      </c>
    </row>
    <row r="196844" spans="1:4">
      <c r="A196844" s="240">
        <v>43914</v>
      </c>
      <c r="B196844" s="187">
        <v>35</v>
      </c>
      <c r="C196844" s="187">
        <v>2725.6628835337401</v>
      </c>
      <c r="D196844" s="187">
        <v>2020.1</v>
      </c>
    </row>
    <row r="196845" spans="1:4">
      <c r="A196845" s="240">
        <v>43914</v>
      </c>
      <c r="B196845" s="187">
        <v>34</v>
      </c>
      <c r="C196845" s="187">
        <v>2612.9830331673202</v>
      </c>
      <c r="D196845" s="187">
        <v>2020.1</v>
      </c>
    </row>
    <row r="196846" spans="1:4">
      <c r="A196846" s="240">
        <v>43914</v>
      </c>
      <c r="B196846" s="187">
        <v>33</v>
      </c>
      <c r="C196846" s="187">
        <v>2556.2701742097402</v>
      </c>
      <c r="D196846" s="187">
        <v>2020.1</v>
      </c>
    </row>
    <row r="196847" spans="1:4">
      <c r="A196847" s="240">
        <v>43914</v>
      </c>
      <c r="B196847" s="187">
        <v>32</v>
      </c>
      <c r="C196847" s="187">
        <v>2492.5003631862601</v>
      </c>
      <c r="D196847" s="187">
        <v>2020.1</v>
      </c>
    </row>
    <row r="196848" spans="1:4">
      <c r="A196848" s="240">
        <v>43914</v>
      </c>
      <c r="B196848" s="187">
        <v>31</v>
      </c>
      <c r="C196848" s="187">
        <v>2532.1568373802102</v>
      </c>
      <c r="D196848" s="187">
        <v>2020.1</v>
      </c>
    </row>
    <row r="196849" spans="1:4">
      <c r="A196849" s="240">
        <v>43914</v>
      </c>
      <c r="B196849" s="187">
        <v>30</v>
      </c>
      <c r="C196849" s="187">
        <v>2527.8356245088598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27.5865444627102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16.08069010596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38.2501284670402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807.4713231351502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90.6925178032502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37.5372488821699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42.3819799610901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406.0055163719098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81.30434550055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74.9278819113702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598.5514183221699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55.5478773569798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5.5774252678598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67.2549699064498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0.8063923815998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84.6423831101001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20.9751630789401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55.7691715351498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13.2830985785699</v>
      </c>
      <c r="D196868" s="187">
        <v>2020.1</v>
      </c>
    </row>
    <row r="196869" spans="1:4">
      <c r="A196869" s="240">
        <v>43915</v>
      </c>
      <c r="B196869" s="187">
        <v>11</v>
      </c>
      <c r="C196869" s="187">
        <v>1759.8348071221899</v>
      </c>
      <c r="D196869" s="187">
        <v>2020.1</v>
      </c>
    </row>
    <row r="196870" spans="1:4">
      <c r="A196870" s="240">
        <v>43915</v>
      </c>
      <c r="B196870" s="187">
        <v>10</v>
      </c>
      <c r="C196870" s="187">
        <v>1771.14780569084</v>
      </c>
      <c r="D196870" s="187">
        <v>2020.1</v>
      </c>
    </row>
    <row r="196871" spans="1:4">
      <c r="A196871" s="240">
        <v>43915</v>
      </c>
      <c r="B196871" s="187">
        <v>9</v>
      </c>
      <c r="C196871" s="187">
        <v>1705.3831697989499</v>
      </c>
      <c r="D196871" s="187">
        <v>2020.1</v>
      </c>
    </row>
    <row r="196872" spans="1:4">
      <c r="A196872" s="240">
        <v>43915</v>
      </c>
      <c r="B196872" s="187">
        <v>8</v>
      </c>
      <c r="C196872" s="187">
        <v>1657.6185339070601</v>
      </c>
      <c r="D196872" s="187">
        <v>2020.1</v>
      </c>
    </row>
    <row r="196873" spans="1:4">
      <c r="A196873" s="240">
        <v>43915</v>
      </c>
      <c r="B196873" s="187">
        <v>7</v>
      </c>
      <c r="C196873" s="187">
        <v>1707.9457019157101</v>
      </c>
      <c r="D196873" s="187">
        <v>2020.1</v>
      </c>
    </row>
    <row r="196874" spans="1:4">
      <c r="A196874" s="240">
        <v>43915</v>
      </c>
      <c r="B196874" s="187">
        <v>6</v>
      </c>
      <c r="C196874" s="187">
        <v>1727.9481626422</v>
      </c>
      <c r="D196874" s="187">
        <v>2020.1</v>
      </c>
    </row>
    <row r="196875" spans="1:4">
      <c r="A196875" s="240">
        <v>43915</v>
      </c>
      <c r="B196875" s="187">
        <v>5</v>
      </c>
      <c r="C196875" s="187">
        <v>1737.40472141842</v>
      </c>
      <c r="D196875" s="187">
        <v>2020.1</v>
      </c>
    </row>
    <row r="196876" spans="1:4">
      <c r="A196876" s="240">
        <v>43915</v>
      </c>
      <c r="B196876" s="187">
        <v>4</v>
      </c>
      <c r="C196876" s="187">
        <v>1801.5365729124701</v>
      </c>
      <c r="D196876" s="187">
        <v>2020.1</v>
      </c>
    </row>
    <row r="196877" spans="1:4">
      <c r="A196877" s="240">
        <v>43915</v>
      </c>
      <c r="B196877" s="187">
        <v>3</v>
      </c>
      <c r="C196877" s="187">
        <v>1909.0707661492299</v>
      </c>
      <c r="D196877" s="187">
        <v>2020.1</v>
      </c>
    </row>
    <row r="196878" spans="1:4">
      <c r="A196878" s="240">
        <v>43915</v>
      </c>
      <c r="B196878" s="187">
        <v>2</v>
      </c>
      <c r="C196878" s="187">
        <v>1850.60495938599</v>
      </c>
      <c r="D196878" s="187">
        <v>2020.1</v>
      </c>
    </row>
    <row r="196879" spans="1:4">
      <c r="A196879" s="240">
        <v>43915</v>
      </c>
      <c r="B196879" s="187">
        <v>1</v>
      </c>
      <c r="C196879" s="187">
        <v>1885.94383610815</v>
      </c>
      <c r="D196879" s="187">
        <v>2020.1</v>
      </c>
    </row>
    <row r="196880" spans="1:4">
      <c r="A196880" s="240">
        <v>43915</v>
      </c>
      <c r="B196880" s="187">
        <v>29</v>
      </c>
      <c r="C196880" s="187">
        <v>3108.6977871450799</v>
      </c>
      <c r="D196880" s="187">
        <v>2020.1</v>
      </c>
    </row>
    <row r="196881" spans="1:4">
      <c r="A196881" s="240">
        <v>43915</v>
      </c>
      <c r="B196881" s="187">
        <v>28</v>
      </c>
      <c r="C196881" s="187">
        <v>3132.9116592993901</v>
      </c>
      <c r="D196881" s="187">
        <v>2020.1</v>
      </c>
    </row>
    <row r="196882" spans="1:4">
      <c r="A196882" s="240">
        <v>43915</v>
      </c>
      <c r="B196882" s="187">
        <v>27</v>
      </c>
      <c r="C196882" s="187">
        <v>3184.4589997135599</v>
      </c>
      <c r="D196882" s="187">
        <v>2020.1</v>
      </c>
    </row>
    <row r="196883" spans="1:4">
      <c r="A196883" s="240">
        <v>43915</v>
      </c>
      <c r="B196883" s="187">
        <v>26</v>
      </c>
      <c r="C196883" s="187">
        <v>3183.53776849927</v>
      </c>
      <c r="D196883" s="187">
        <v>2020.1</v>
      </c>
    </row>
    <row r="196884" spans="1:4">
      <c r="A196884" s="240">
        <v>43915</v>
      </c>
      <c r="B196884" s="187">
        <v>25</v>
      </c>
      <c r="C196884" s="187">
        <v>3110.1088396847399</v>
      </c>
      <c r="D196884" s="187">
        <v>2020.1</v>
      </c>
    </row>
    <row r="196885" spans="1:4">
      <c r="A196885" s="240">
        <v>43915</v>
      </c>
      <c r="B196885" s="187">
        <v>24</v>
      </c>
      <c r="C196885" s="187">
        <v>3031.1444004376899</v>
      </c>
      <c r="D196885" s="187">
        <v>2020.1</v>
      </c>
    </row>
    <row r="196886" spans="1:4">
      <c r="A196886" s="240">
        <v>43915</v>
      </c>
      <c r="B196886" s="187">
        <v>23</v>
      </c>
      <c r="C196886" s="187">
        <v>2964.55000326049</v>
      </c>
      <c r="D196886" s="187">
        <v>2020.1</v>
      </c>
    </row>
    <row r="196887" spans="1:4">
      <c r="A196887" s="240">
        <v>43915</v>
      </c>
      <c r="B196887" s="187">
        <v>22</v>
      </c>
      <c r="C196887" s="187">
        <v>2914.2069530420499</v>
      </c>
      <c r="D196887" s="187">
        <v>2020.1</v>
      </c>
    </row>
    <row r="196888" spans="1:4">
      <c r="A196888" s="240">
        <v>43915</v>
      </c>
      <c r="B196888" s="187">
        <v>21</v>
      </c>
      <c r="C196888" s="187">
        <v>2895.1598756517301</v>
      </c>
      <c r="D196888" s="187">
        <v>2020.1</v>
      </c>
    </row>
    <row r="196889" spans="1:4">
      <c r="A196889" s="240">
        <v>43915</v>
      </c>
      <c r="B196889" s="187">
        <v>20</v>
      </c>
      <c r="C196889" s="187">
        <v>2789.8673559798399</v>
      </c>
      <c r="D196889" s="187">
        <v>2020.1</v>
      </c>
    </row>
    <row r="196890" spans="1:4">
      <c r="A196890" s="240">
        <v>43915</v>
      </c>
      <c r="B196890" s="187">
        <v>19</v>
      </c>
      <c r="C196890" s="187">
        <v>2780.1518121706099</v>
      </c>
      <c r="D196890" s="187">
        <v>2020.1</v>
      </c>
    </row>
    <row r="196891" spans="1:4">
      <c r="A196891" s="240">
        <v>43915</v>
      </c>
      <c r="B196891" s="187">
        <v>18</v>
      </c>
      <c r="C196891" s="187">
        <v>2686.8214929282699</v>
      </c>
      <c r="D196891" s="187">
        <v>2020.1</v>
      </c>
    </row>
    <row r="196892" spans="1:4">
      <c r="A196892" s="240">
        <v>43915</v>
      </c>
      <c r="B196892" s="187">
        <v>17</v>
      </c>
      <c r="C196892" s="187">
        <v>2369.4902520641799</v>
      </c>
      <c r="D196892" s="187">
        <v>2020.1</v>
      </c>
    </row>
    <row r="196893" spans="1:4">
      <c r="A196893" s="240">
        <v>43915</v>
      </c>
      <c r="B196893" s="187">
        <v>16</v>
      </c>
      <c r="C196893" s="187">
        <v>2310.9581947879101</v>
      </c>
      <c r="D196893" s="187">
        <v>2020.1</v>
      </c>
    </row>
    <row r="196894" spans="1:4">
      <c r="A196894" s="240">
        <v>43915</v>
      </c>
      <c r="B196894" s="187">
        <v>15</v>
      </c>
      <c r="C196894" s="187">
        <v>2232.7660272908302</v>
      </c>
      <c r="D196894" s="187">
        <v>2020.1</v>
      </c>
    </row>
    <row r="196895" spans="1:4">
      <c r="A196895" s="240">
        <v>43915</v>
      </c>
      <c r="B196895" s="187">
        <v>14</v>
      </c>
      <c r="C196895" s="187">
        <v>2047.8148394883799</v>
      </c>
      <c r="D196895" s="187">
        <v>2020.1</v>
      </c>
    </row>
    <row r="196896" spans="1:4">
      <c r="A196896" s="240">
        <v>43915</v>
      </c>
      <c r="B196896" s="187">
        <v>13</v>
      </c>
      <c r="C196896" s="187">
        <v>1948.11273194722</v>
      </c>
      <c r="D196896" s="187">
        <v>2020.1</v>
      </c>
    </row>
    <row r="196897" spans="1:4">
      <c r="A196897" s="240">
        <v>43915</v>
      </c>
      <c r="B196897" s="187">
        <v>12</v>
      </c>
      <c r="C196897" s="187">
        <v>1843.20379515179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45.2431903849201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31.4343448249601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33.53624752625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58.1323873060701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58.5277106736999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284.8657778367101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381.4775048931601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40.500334670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463.05459281840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43.1092054259402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385.67293347033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32.083114568999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273.0693499085801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34.0455985099802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178.6202142870102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26.0457699588601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55.87886313228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55.3051277224299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26.6198276391501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37.3126216851001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1.2184501748902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58.20658841558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67.93211506528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7.6524702097399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9.0548119524401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8.08069010596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8.1065682594699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3.63830076974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6.84532599785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8.3912279481201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80.9371298983901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9.8853735913599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5.50891000217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90.2100808735199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76.6080960821801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69.8810470573198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33.15399803245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50.69989998272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2989.2458019329902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40.1422893189401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68.7140694227201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25.4152402940699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24.1164111654198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12.8693383437999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41.29978953349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28.169204783120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52.7425390397302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591.4365515934501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661.3856305254399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745.3338742184101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840.9574106292198</v>
      </c>
      <c r="D196948" s="187">
        <v>2020.1</v>
      </c>
    </row>
    <row r="196949" spans="1:4">
      <c r="A196949" s="240">
        <v>43917</v>
      </c>
      <c r="B196949" s="187">
        <v>45</v>
      </c>
      <c r="C196949" s="187">
        <v>2814.6585815005801</v>
      </c>
      <c r="D196949" s="187">
        <v>2020.1</v>
      </c>
    </row>
    <row r="196950" spans="1:4">
      <c r="A196950" s="240">
        <v>43917</v>
      </c>
      <c r="B196950" s="187">
        <v>44</v>
      </c>
      <c r="C196950" s="187">
        <v>2922.35975237193</v>
      </c>
      <c r="D196950" s="187">
        <v>2020.1</v>
      </c>
    </row>
    <row r="196951" spans="1:4">
      <c r="A196951" s="240">
        <v>43917</v>
      </c>
      <c r="B196951" s="187">
        <v>43</v>
      </c>
      <c r="C196951" s="187">
        <v>3069.00916693625</v>
      </c>
      <c r="D196951" s="187">
        <v>2020.1</v>
      </c>
    </row>
    <row r="196952" spans="1:4">
      <c r="A196952" s="240">
        <v>43917</v>
      </c>
      <c r="B196952" s="187">
        <v>42</v>
      </c>
      <c r="C196952" s="187">
        <v>3187.6585815005701</v>
      </c>
      <c r="D196952" s="187">
        <v>2020.1</v>
      </c>
    </row>
    <row r="196953" spans="1:4">
      <c r="A196953" s="240">
        <v>43917</v>
      </c>
      <c r="B196953" s="187">
        <v>41</v>
      </c>
      <c r="C196953" s="187">
        <v>3320.35975237193</v>
      </c>
      <c r="D196953" s="187">
        <v>2020.1</v>
      </c>
    </row>
    <row r="196954" spans="1:4">
      <c r="A196954" s="240">
        <v>43917</v>
      </c>
      <c r="B196954" s="187">
        <v>40</v>
      </c>
      <c r="C196954" s="187">
        <v>3394.0609232432798</v>
      </c>
      <c r="D196954" s="187">
        <v>2020.1</v>
      </c>
    </row>
    <row r="196955" spans="1:4">
      <c r="A196955" s="240">
        <v>43917</v>
      </c>
      <c r="B196955" s="187">
        <v>39</v>
      </c>
      <c r="C196955" s="187">
        <v>3519.4891431394899</v>
      </c>
      <c r="D196955" s="187">
        <v>2020.1</v>
      </c>
    </row>
    <row r="196956" spans="1:4">
      <c r="A196956" s="240">
        <v>43917</v>
      </c>
      <c r="B196956" s="187">
        <v>38</v>
      </c>
      <c r="C196956" s="187">
        <v>3531.9195943291802</v>
      </c>
      <c r="D196956" s="187">
        <v>2020.1</v>
      </c>
    </row>
    <row r="196957" spans="1:4">
      <c r="A196957" s="240">
        <v>43917</v>
      </c>
      <c r="B196957" s="187">
        <v>37</v>
      </c>
      <c r="C196957" s="187">
        <v>3494.95398535295</v>
      </c>
      <c r="D196957" s="187">
        <v>2020.1</v>
      </c>
    </row>
    <row r="196958" spans="1:4">
      <c r="A196958" s="240">
        <v>43917</v>
      </c>
      <c r="B196958" s="187">
        <v>36</v>
      </c>
      <c r="C196958" s="187">
        <v>3518.8898189381398</v>
      </c>
      <c r="D196958" s="187">
        <v>2020.1</v>
      </c>
    </row>
    <row r="196959" spans="1:4">
      <c r="A196959" s="240">
        <v>43917</v>
      </c>
      <c r="B196959" s="187">
        <v>35</v>
      </c>
      <c r="C196959" s="187">
        <v>3535.56009319652</v>
      </c>
      <c r="D196959" s="187">
        <v>2020.1</v>
      </c>
    </row>
    <row r="196960" spans="1:4">
      <c r="A196960" s="240">
        <v>43917</v>
      </c>
      <c r="B196960" s="187">
        <v>22</v>
      </c>
      <c r="C196960" s="187">
        <v>3258.6132946159901</v>
      </c>
      <c r="D196960" s="187">
        <v>2020.1</v>
      </c>
    </row>
    <row r="196961" spans="1:4">
      <c r="A196961" s="240">
        <v>43917</v>
      </c>
      <c r="B196961" s="187">
        <v>21</v>
      </c>
      <c r="C196961" s="187">
        <v>3218.9961590972298</v>
      </c>
      <c r="D196961" s="187">
        <v>2020.1</v>
      </c>
    </row>
    <row r="196962" spans="1:4">
      <c r="A196962" s="240">
        <v>43917</v>
      </c>
      <c r="B196962" s="187">
        <v>20</v>
      </c>
      <c r="C196962" s="187">
        <v>3155.0543162963199</v>
      </c>
      <c r="D196962" s="187">
        <v>2020.1</v>
      </c>
    </row>
    <row r="196963" spans="1:4">
      <c r="A196963" s="240">
        <v>43917</v>
      </c>
      <c r="B196963" s="187">
        <v>19</v>
      </c>
      <c r="C196963" s="187">
        <v>3103.0142480755298</v>
      </c>
      <c r="D196963" s="187">
        <v>2020.1</v>
      </c>
    </row>
    <row r="196964" spans="1:4">
      <c r="A196964" s="240">
        <v>43917</v>
      </c>
      <c r="B196964" s="187">
        <v>18</v>
      </c>
      <c r="C196964" s="187">
        <v>3032.3370914869301</v>
      </c>
      <c r="D196964" s="187">
        <v>2020.1</v>
      </c>
    </row>
    <row r="196965" spans="1:4">
      <c r="A196965" s="240">
        <v>43917</v>
      </c>
      <c r="B196965" s="187">
        <v>34</v>
      </c>
      <c r="C196965" s="187">
        <v>3347.53159207321</v>
      </c>
      <c r="D196965" s="187">
        <v>2020.1</v>
      </c>
    </row>
    <row r="196966" spans="1:4">
      <c r="A196966" s="240">
        <v>43917</v>
      </c>
      <c r="B196966" s="187">
        <v>33</v>
      </c>
      <c r="C196966" s="187">
        <v>3239.0358365172001</v>
      </c>
      <c r="D196966" s="187">
        <v>2020.1</v>
      </c>
    </row>
    <row r="196967" spans="1:4">
      <c r="A196967" s="240">
        <v>43917</v>
      </c>
      <c r="B196967" s="187">
        <v>32</v>
      </c>
      <c r="C196967" s="187">
        <v>3145.5400809611901</v>
      </c>
      <c r="D196967" s="187">
        <v>2020.1</v>
      </c>
    </row>
    <row r="196968" spans="1:4">
      <c r="A196968" s="240">
        <v>43917</v>
      </c>
      <c r="B196968" s="187">
        <v>31</v>
      </c>
      <c r="C196968" s="187">
        <v>3171.4690715178699</v>
      </c>
      <c r="D196968" s="187">
        <v>2020.1</v>
      </c>
    </row>
    <row r="196969" spans="1:4">
      <c r="A196969" s="240">
        <v>43917</v>
      </c>
      <c r="B196969" s="187">
        <v>30</v>
      </c>
      <c r="C196969" s="187">
        <v>3148.9171642495598</v>
      </c>
      <c r="D196969" s="187">
        <v>2020.1</v>
      </c>
    </row>
    <row r="196970" spans="1:4">
      <c r="A196970" s="240">
        <v>43917</v>
      </c>
      <c r="B196970" s="187">
        <v>29</v>
      </c>
      <c r="C196970" s="187">
        <v>3178.62822121823</v>
      </c>
      <c r="D196970" s="187">
        <v>2020.1</v>
      </c>
    </row>
    <row r="196971" spans="1:4">
      <c r="A196971" s="240">
        <v>43917</v>
      </c>
      <c r="B196971" s="187">
        <v>28</v>
      </c>
      <c r="C196971" s="187">
        <v>3261.0938359053298</v>
      </c>
      <c r="D196971" s="187">
        <v>2020.1</v>
      </c>
    </row>
    <row r="196972" spans="1:4">
      <c r="A196972" s="240">
        <v>43917</v>
      </c>
      <c r="B196972" s="187">
        <v>27</v>
      </c>
      <c r="C196972" s="187">
        <v>3309.39877320904</v>
      </c>
      <c r="D196972" s="187">
        <v>2020.1</v>
      </c>
    </row>
    <row r="196973" spans="1:4">
      <c r="A196973" s="240">
        <v>43917</v>
      </c>
      <c r="B196973" s="187">
        <v>26</v>
      </c>
      <c r="C196973" s="187">
        <v>3368.2797647536599</v>
      </c>
      <c r="D196973" s="187">
        <v>2020.1</v>
      </c>
    </row>
    <row r="196974" spans="1:4">
      <c r="A196974" s="240">
        <v>43917</v>
      </c>
      <c r="B196974" s="187">
        <v>25</v>
      </c>
      <c r="C196974" s="187">
        <v>3359.7484278174202</v>
      </c>
      <c r="D196974" s="187">
        <v>2020.1</v>
      </c>
    </row>
    <row r="196975" spans="1:4">
      <c r="A196975" s="240">
        <v>43917</v>
      </c>
      <c r="B196975" s="187">
        <v>24</v>
      </c>
      <c r="C196975" s="187">
        <v>3311.7262063180301</v>
      </c>
      <c r="D196975" s="187">
        <v>2020.1</v>
      </c>
    </row>
    <row r="196976" spans="1:4">
      <c r="A196976" s="240">
        <v>43917</v>
      </c>
      <c r="B196976" s="187">
        <v>23</v>
      </c>
      <c r="C196976" s="187">
        <v>3282.91519274858</v>
      </c>
      <c r="D196976" s="187">
        <v>2020.1</v>
      </c>
    </row>
    <row r="196977" spans="1:4">
      <c r="A196977" s="240">
        <v>43917</v>
      </c>
      <c r="B196977" s="187">
        <v>17</v>
      </c>
      <c r="C196977" s="187">
        <v>2919.1808803168201</v>
      </c>
      <c r="D196977" s="187">
        <v>2020.1</v>
      </c>
    </row>
    <row r="196978" spans="1:4">
      <c r="A196978" s="240">
        <v>43917</v>
      </c>
      <c r="B196978" s="187">
        <v>16</v>
      </c>
      <c r="C196978" s="187">
        <v>2773.6107101258099</v>
      </c>
      <c r="D196978" s="187">
        <v>2020.1</v>
      </c>
    </row>
    <row r="196979" spans="1:4">
      <c r="A196979" s="240">
        <v>43917</v>
      </c>
      <c r="B196979" s="187">
        <v>15</v>
      </c>
      <c r="C196979" s="187">
        <v>2668.77564101905</v>
      </c>
      <c r="D196979" s="187">
        <v>2020.1</v>
      </c>
    </row>
    <row r="196980" spans="1:4">
      <c r="A196980" s="240">
        <v>43917</v>
      </c>
      <c r="B196980" s="187">
        <v>14</v>
      </c>
      <c r="C196980" s="187">
        <v>2507.83006880313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23.4752128566702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378.8242759171799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38.62226552218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21.1022417254198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46.1281198789402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387.8292907502901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385.0104378248798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58.19158489947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57.892755770829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03.2692193600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58.1915848994799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489.7892431567702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35.3610232605602</v>
      </c>
      <c r="D196993" s="187">
        <v>2020.1</v>
      </c>
    </row>
    <row r="196994" spans="1:4">
      <c r="A196994" s="240">
        <v>43918</v>
      </c>
      <c r="B196994" s="187">
        <v>40</v>
      </c>
      <c r="C196994" s="187">
        <v>3360.94010449303</v>
      </c>
      <c r="D196994" s="187">
        <v>2020.1</v>
      </c>
    </row>
    <row r="196995" spans="1:4">
      <c r="A196995" s="240">
        <v>43918</v>
      </c>
      <c r="B196995" s="187">
        <v>39</v>
      </c>
      <c r="C196995" s="187">
        <v>3383.4342501362798</v>
      </c>
      <c r="D196995" s="187">
        <v>2020.1</v>
      </c>
    </row>
    <row r="196996" spans="1:4">
      <c r="A196996" s="240">
        <v>43918</v>
      </c>
      <c r="B196996" s="187">
        <v>38</v>
      </c>
      <c r="C196996" s="187">
        <v>3329.6059197908298</v>
      </c>
      <c r="D196996" s="187">
        <v>2020.1</v>
      </c>
    </row>
    <row r="196997" spans="1:4">
      <c r="A196997" s="240">
        <v>43918</v>
      </c>
      <c r="B196997" s="187">
        <v>37</v>
      </c>
      <c r="C196997" s="187">
        <v>3341.6076230917502</v>
      </c>
      <c r="D196997" s="187">
        <v>2020.1</v>
      </c>
    </row>
    <row r="196998" spans="1:4">
      <c r="A196998" s="240">
        <v>43918</v>
      </c>
      <c r="B196998" s="187">
        <v>36</v>
      </c>
      <c r="C196998" s="187">
        <v>3236.9663333477001</v>
      </c>
      <c r="D196998" s="187">
        <v>2020.1</v>
      </c>
    </row>
    <row r="196999" spans="1:4">
      <c r="A196999" s="240">
        <v>43918</v>
      </c>
      <c r="B196999" s="187">
        <v>35</v>
      </c>
      <c r="C196999" s="187">
        <v>3164.0913398684102</v>
      </c>
      <c r="D196999" s="187">
        <v>2020.1</v>
      </c>
    </row>
    <row r="197000" spans="1:4">
      <c r="A197000" s="240">
        <v>43918</v>
      </c>
      <c r="B197000" s="187">
        <v>34</v>
      </c>
      <c r="C197000" s="187">
        <v>3030.24535320422</v>
      </c>
      <c r="D197000" s="187">
        <v>2020.1</v>
      </c>
    </row>
    <row r="197001" spans="1:4">
      <c r="A197001" s="240">
        <v>43918</v>
      </c>
      <c r="B197001" s="187">
        <v>33</v>
      </c>
      <c r="C197001" s="187">
        <v>2907.9773144765099</v>
      </c>
      <c r="D197001" s="187">
        <v>2020.1</v>
      </c>
    </row>
    <row r="197002" spans="1:4">
      <c r="A197002" s="240">
        <v>43918</v>
      </c>
      <c r="B197002" s="187">
        <v>32</v>
      </c>
      <c r="C197002" s="187">
        <v>2847.5307722712901</v>
      </c>
      <c r="D197002" s="187">
        <v>2020.1</v>
      </c>
    </row>
    <row r="197003" spans="1:4">
      <c r="A197003" s="240">
        <v>43918</v>
      </c>
      <c r="B197003" s="187">
        <v>31</v>
      </c>
      <c r="C197003" s="187">
        <v>2883.9986349814399</v>
      </c>
      <c r="D197003" s="187">
        <v>2020.1</v>
      </c>
    </row>
    <row r="197004" spans="1:4">
      <c r="A197004" s="240">
        <v>43918</v>
      </c>
      <c r="B197004" s="187">
        <v>30</v>
      </c>
      <c r="C197004" s="187">
        <v>2909.68962703848</v>
      </c>
      <c r="D197004" s="187">
        <v>2020.1</v>
      </c>
    </row>
    <row r="197005" spans="1:4">
      <c r="A197005" s="240">
        <v>43918</v>
      </c>
      <c r="B197005" s="187">
        <v>29</v>
      </c>
      <c r="C197005" s="187">
        <v>2885.2845410578402</v>
      </c>
      <c r="D197005" s="187">
        <v>2020.1</v>
      </c>
    </row>
    <row r="197006" spans="1:4">
      <c r="A197006" s="240">
        <v>43918</v>
      </c>
      <c r="B197006" s="187">
        <v>28</v>
      </c>
      <c r="C197006" s="187">
        <v>2871.5506657340502</v>
      </c>
      <c r="D197006" s="187">
        <v>2020.1</v>
      </c>
    </row>
    <row r="197007" spans="1:4">
      <c r="A197007" s="240">
        <v>43918</v>
      </c>
      <c r="B197007" s="187">
        <v>27</v>
      </c>
      <c r="C197007" s="187">
        <v>3028.6926868368701</v>
      </c>
      <c r="D197007" s="187">
        <v>2020.1</v>
      </c>
    </row>
    <row r="197008" spans="1:4">
      <c r="A197008" s="240">
        <v>43918</v>
      </c>
      <c r="B197008" s="187">
        <v>26</v>
      </c>
      <c r="C197008" s="187">
        <v>3084.92395967844</v>
      </c>
      <c r="D197008" s="187">
        <v>2020.1</v>
      </c>
    </row>
    <row r="197009" spans="1:4">
      <c r="A197009" s="240">
        <v>43918</v>
      </c>
      <c r="B197009" s="187">
        <v>25</v>
      </c>
      <c r="C197009" s="187">
        <v>2991.7771383907798</v>
      </c>
      <c r="D197009" s="187">
        <v>2020.1</v>
      </c>
    </row>
    <row r="197010" spans="1:4">
      <c r="A197010" s="240">
        <v>43918</v>
      </c>
      <c r="B197010" s="187">
        <v>24</v>
      </c>
      <c r="C197010" s="187">
        <v>2960.4964394949902</v>
      </c>
      <c r="D197010" s="187">
        <v>2020.1</v>
      </c>
    </row>
    <row r="197011" spans="1:4">
      <c r="A197011" s="240">
        <v>43918</v>
      </c>
      <c r="B197011" s="187">
        <v>23</v>
      </c>
      <c r="C197011" s="187">
        <v>2911.3928056128002</v>
      </c>
      <c r="D197011" s="187">
        <v>2020.1</v>
      </c>
    </row>
    <row r="197012" spans="1:4">
      <c r="A197012" s="240">
        <v>43918</v>
      </c>
      <c r="B197012" s="187">
        <v>22</v>
      </c>
      <c r="C197012" s="187">
        <v>2907.5709957460299</v>
      </c>
      <c r="D197012" s="187">
        <v>2020.1</v>
      </c>
    </row>
    <row r="197013" spans="1:4">
      <c r="A197013" s="240">
        <v>43918</v>
      </c>
      <c r="B197013" s="187">
        <v>21</v>
      </c>
      <c r="C197013" s="187">
        <v>2807.1215674074601</v>
      </c>
      <c r="D197013" s="187">
        <v>2020.1</v>
      </c>
    </row>
    <row r="197014" spans="1:4">
      <c r="A197014" s="240">
        <v>43918</v>
      </c>
      <c r="B197014" s="187">
        <v>20</v>
      </c>
      <c r="C197014" s="187">
        <v>2790.1102336406898</v>
      </c>
      <c r="D197014" s="187">
        <v>2020.1</v>
      </c>
    </row>
    <row r="197015" spans="1:4">
      <c r="A197015" s="240">
        <v>43918</v>
      </c>
      <c r="B197015" s="187">
        <v>19</v>
      </c>
      <c r="C197015" s="187">
        <v>2738.18590358963</v>
      </c>
      <c r="D197015" s="187">
        <v>2020.1</v>
      </c>
    </row>
    <row r="197016" spans="1:4">
      <c r="A197016" s="240">
        <v>43918</v>
      </c>
      <c r="B197016" s="187">
        <v>18</v>
      </c>
      <c r="C197016" s="187">
        <v>2702.8193969057702</v>
      </c>
      <c r="D197016" s="187">
        <v>2020.1</v>
      </c>
    </row>
    <row r="197017" spans="1:4">
      <c r="A197017" s="240">
        <v>43918</v>
      </c>
      <c r="B197017" s="187">
        <v>17</v>
      </c>
      <c r="C197017" s="187">
        <v>2660.18563122053</v>
      </c>
      <c r="D197017" s="187">
        <v>2020.1</v>
      </c>
    </row>
    <row r="197018" spans="1:4">
      <c r="A197018" s="240">
        <v>43918</v>
      </c>
      <c r="B197018" s="187">
        <v>16</v>
      </c>
      <c r="C197018" s="187">
        <v>2547.6064781428299</v>
      </c>
      <c r="D197018" s="187">
        <v>2020.1</v>
      </c>
    </row>
    <row r="197019" spans="1:4">
      <c r="A197019" s="240">
        <v>43918</v>
      </c>
      <c r="B197019" s="187">
        <v>15</v>
      </c>
      <c r="C197019" s="187">
        <v>2511.3294152738799</v>
      </c>
      <c r="D197019" s="187">
        <v>2020.1</v>
      </c>
    </row>
    <row r="197020" spans="1:4">
      <c r="A197020" s="240">
        <v>43918</v>
      </c>
      <c r="B197020" s="187">
        <v>14</v>
      </c>
      <c r="C197020" s="187">
        <v>2402.96639352393</v>
      </c>
      <c r="D197020" s="187">
        <v>2020.1</v>
      </c>
    </row>
    <row r="197021" spans="1:4">
      <c r="A197021" s="240">
        <v>43918</v>
      </c>
      <c r="B197021" s="187">
        <v>13</v>
      </c>
      <c r="C197021" s="187">
        <v>2346.07573805429</v>
      </c>
      <c r="D197021" s="187">
        <v>2020.1</v>
      </c>
    </row>
    <row r="197022" spans="1:4">
      <c r="A197022" s="240">
        <v>43918</v>
      </c>
      <c r="B197022" s="187">
        <v>12</v>
      </c>
      <c r="C197022" s="187">
        <v>2330.5833143863902</v>
      </c>
      <c r="D197022" s="187">
        <v>2020.1</v>
      </c>
    </row>
    <row r="197023" spans="1:4">
      <c r="A197023" s="240">
        <v>43918</v>
      </c>
      <c r="B197023" s="187">
        <v>11</v>
      </c>
      <c r="C197023" s="187">
        <v>2411.78364573409</v>
      </c>
      <c r="D197023" s="187">
        <v>2020.1</v>
      </c>
    </row>
    <row r="197024" spans="1:4">
      <c r="A197024" s="240">
        <v>43918</v>
      </c>
      <c r="B197024" s="187">
        <v>10</v>
      </c>
      <c r="C197024" s="187">
        <v>2430.9906709622001</v>
      </c>
      <c r="D197024" s="187">
        <v>2020.1</v>
      </c>
    </row>
    <row r="197025" spans="1:4">
      <c r="A197025" s="240">
        <v>43918</v>
      </c>
      <c r="B197025" s="187">
        <v>9</v>
      </c>
      <c r="C197025" s="187">
        <v>2405.1976961903101</v>
      </c>
      <c r="D197025" s="187">
        <v>2020.1</v>
      </c>
    </row>
    <row r="197026" spans="1:4">
      <c r="A197026" s="240">
        <v>43918</v>
      </c>
      <c r="B197026" s="187">
        <v>8</v>
      </c>
      <c r="C197026" s="187">
        <v>2417.0800141362502</v>
      </c>
      <c r="D197026" s="187">
        <v>2020.1</v>
      </c>
    </row>
    <row r="197027" spans="1:4">
      <c r="A197027" s="240">
        <v>43918</v>
      </c>
      <c r="B197027" s="187">
        <v>7</v>
      </c>
      <c r="C197027" s="187">
        <v>2432.7411374140902</v>
      </c>
      <c r="D197027" s="187">
        <v>2020.1</v>
      </c>
    </row>
    <row r="197028" spans="1:4">
      <c r="A197028" s="240">
        <v>43918</v>
      </c>
      <c r="B197028" s="187">
        <v>6</v>
      </c>
      <c r="C197028" s="187">
        <v>2388.4022606919302</v>
      </c>
      <c r="D197028" s="187">
        <v>2020.1</v>
      </c>
    </row>
    <row r="197029" spans="1:4">
      <c r="A197029" s="240">
        <v>43918</v>
      </c>
      <c r="B197029" s="187">
        <v>5</v>
      </c>
      <c r="C197029" s="187">
        <v>2402.2587004843599</v>
      </c>
      <c r="D197029" s="187">
        <v>2020.1</v>
      </c>
    </row>
    <row r="197030" spans="1:4">
      <c r="A197030" s="240">
        <v>43918</v>
      </c>
      <c r="B197030" s="187">
        <v>4</v>
      </c>
      <c r="C197030" s="187">
        <v>2441.79043299463</v>
      </c>
      <c r="D197030" s="187">
        <v>2020.1</v>
      </c>
    </row>
    <row r="197031" spans="1:4">
      <c r="A197031" s="240">
        <v>43918</v>
      </c>
      <c r="B197031" s="187">
        <v>3</v>
      </c>
      <c r="C197031" s="187">
        <v>2540.6209946335498</v>
      </c>
      <c r="D197031" s="187">
        <v>2020.1</v>
      </c>
    </row>
    <row r="197032" spans="1:4">
      <c r="A197032" s="240">
        <v>43918</v>
      </c>
      <c r="B197032" s="187">
        <v>2</v>
      </c>
      <c r="C197032" s="187">
        <v>2571.12684899031</v>
      </c>
      <c r="D197032" s="187">
        <v>2020.1</v>
      </c>
    </row>
    <row r="197033" spans="1:4">
      <c r="A197033" s="240">
        <v>43918</v>
      </c>
      <c r="B197033" s="187">
        <v>1</v>
      </c>
      <c r="C197033" s="187">
        <v>2587.2562397578699</v>
      </c>
      <c r="D197033" s="187">
        <v>2020.1</v>
      </c>
    </row>
    <row r="197034" spans="1:4">
      <c r="A197034" s="240">
        <v>43918</v>
      </c>
      <c r="B197034" s="187">
        <v>45</v>
      </c>
      <c r="C197034" s="187">
        <v>2855.6388146378899</v>
      </c>
      <c r="D197034" s="187">
        <v>2020.1</v>
      </c>
    </row>
    <row r="197035" spans="1:4">
      <c r="A197035" s="240">
        <v>43918</v>
      </c>
      <c r="B197035" s="187">
        <v>44</v>
      </c>
      <c r="C197035" s="187">
        <v>2948.6388146378899</v>
      </c>
      <c r="D197035" s="187">
        <v>2020.1</v>
      </c>
    </row>
    <row r="197036" spans="1:4">
      <c r="A197036" s="240">
        <v>43918</v>
      </c>
      <c r="B197036" s="187">
        <v>43</v>
      </c>
      <c r="C197036" s="187">
        <v>2998.83413115249</v>
      </c>
      <c r="D197036" s="187">
        <v>2020.1</v>
      </c>
    </row>
    <row r="197037" spans="1:4">
      <c r="A197037" s="240">
        <v>43918</v>
      </c>
      <c r="B197037" s="187">
        <v>42</v>
      </c>
      <c r="C197037" s="187">
        <v>3089.7047403849201</v>
      </c>
      <c r="D197037" s="187">
        <v>2020.1</v>
      </c>
    </row>
    <row r="197038" spans="1:4">
      <c r="A197038" s="240">
        <v>43918</v>
      </c>
      <c r="B197038" s="187">
        <v>41</v>
      </c>
      <c r="C197038" s="187">
        <v>3213.8224224389701</v>
      </c>
      <c r="D197038" s="187">
        <v>2020.1</v>
      </c>
    </row>
    <row r="197039" spans="1:4">
      <c r="A197039" s="240">
        <v>43918</v>
      </c>
      <c r="B197039" s="187">
        <v>48</v>
      </c>
      <c r="C197039" s="187">
        <v>2543.4644548238398</v>
      </c>
      <c r="D197039" s="187">
        <v>2020.1</v>
      </c>
    </row>
    <row r="197040" spans="1:4">
      <c r="A197040" s="240">
        <v>43918</v>
      </c>
      <c r="B197040" s="187">
        <v>47</v>
      </c>
      <c r="C197040" s="187">
        <v>2694.3892810897901</v>
      </c>
      <c r="D197040" s="187">
        <v>2020.1</v>
      </c>
    </row>
    <row r="197041" spans="1:4">
      <c r="A197041" s="240">
        <v>43918</v>
      </c>
      <c r="B197041" s="187">
        <v>46</v>
      </c>
      <c r="C197041" s="187">
        <v>2844.3141073557299</v>
      </c>
      <c r="D197041" s="187">
        <v>2020.1</v>
      </c>
    </row>
    <row r="197042" spans="1:4">
      <c r="A197042" s="240">
        <v>43919</v>
      </c>
      <c r="B197042" s="187">
        <v>46</v>
      </c>
      <c r="C197042" s="187">
        <v>2541.3880912519298</v>
      </c>
      <c r="D197042" s="187">
        <v>2020.1</v>
      </c>
    </row>
    <row r="197043" spans="1:4">
      <c r="A197043" s="240">
        <v>43919</v>
      </c>
      <c r="B197043" s="187">
        <v>45</v>
      </c>
      <c r="C197043" s="187">
        <v>2655.9598713557102</v>
      </c>
      <c r="D197043" s="187">
        <v>2020.1</v>
      </c>
    </row>
    <row r="197044" spans="1:4">
      <c r="A197044" s="240">
        <v>43919</v>
      </c>
      <c r="B197044" s="187">
        <v>44</v>
      </c>
      <c r="C197044" s="187">
        <v>2775.2069441773301</v>
      </c>
      <c r="D197044" s="187">
        <v>2020.1</v>
      </c>
    </row>
    <row r="197045" spans="1:4">
      <c r="A197045" s="240">
        <v>43919</v>
      </c>
      <c r="B197045" s="187">
        <v>43</v>
      </c>
      <c r="C197045" s="187">
        <v>2842.9481626421998</v>
      </c>
      <c r="D197045" s="187">
        <v>2020.1</v>
      </c>
    </row>
    <row r="197046" spans="1:4">
      <c r="A197046" s="240">
        <v>43919</v>
      </c>
      <c r="B197046" s="187">
        <v>42</v>
      </c>
      <c r="C197046" s="187">
        <v>2937.3646738248999</v>
      </c>
      <c r="D197046" s="187">
        <v>2020.1</v>
      </c>
    </row>
    <row r="197047" spans="1:4">
      <c r="A197047" s="240">
        <v>43919</v>
      </c>
      <c r="B197047" s="187">
        <v>41</v>
      </c>
      <c r="C197047" s="187">
        <v>3117.8588194681502</v>
      </c>
      <c r="D197047" s="187">
        <v>2020.1</v>
      </c>
    </row>
    <row r="197048" spans="1:4">
      <c r="A197048" s="240">
        <v>43919</v>
      </c>
      <c r="B197048" s="187">
        <v>40</v>
      </c>
      <c r="C197048" s="187">
        <v>3250.0282578292299</v>
      </c>
      <c r="D197048" s="187">
        <v>2020.1</v>
      </c>
    </row>
    <row r="197049" spans="1:4">
      <c r="A197049" s="240">
        <v>43919</v>
      </c>
      <c r="B197049" s="187">
        <v>39</v>
      </c>
      <c r="C197049" s="187">
        <v>3405.12006172977</v>
      </c>
      <c r="D197049" s="187">
        <v>2020.1</v>
      </c>
    </row>
    <row r="197050" spans="1:4">
      <c r="A197050" s="240">
        <v>43919</v>
      </c>
      <c r="B197050" s="187">
        <v>27</v>
      </c>
      <c r="C197050" s="187">
        <v>3308.26224369786</v>
      </c>
      <c r="D197050" s="187">
        <v>2020.1</v>
      </c>
    </row>
    <row r="197051" spans="1:4">
      <c r="A197051" s="240">
        <v>43919</v>
      </c>
      <c r="B197051" s="187">
        <v>26</v>
      </c>
      <c r="C197051" s="187">
        <v>3358.9577225954599</v>
      </c>
      <c r="D197051" s="187">
        <v>2020.1</v>
      </c>
    </row>
    <row r="197052" spans="1:4">
      <c r="A197052" s="240">
        <v>43919</v>
      </c>
      <c r="B197052" s="187">
        <v>25</v>
      </c>
      <c r="C197052" s="187">
        <v>3322.0948612836801</v>
      </c>
      <c r="D197052" s="187">
        <v>2020.1</v>
      </c>
    </row>
    <row r="197053" spans="1:4">
      <c r="A197053" s="240">
        <v>43919</v>
      </c>
      <c r="B197053" s="187">
        <v>24</v>
      </c>
      <c r="C197053" s="187">
        <v>3301.06348323257</v>
      </c>
      <c r="D197053" s="187">
        <v>2020.1</v>
      </c>
    </row>
    <row r="197054" spans="1:4">
      <c r="A197054" s="240">
        <v>43919</v>
      </c>
      <c r="B197054" s="187">
        <v>23</v>
      </c>
      <c r="C197054" s="187">
        <v>3280.61101572289</v>
      </c>
      <c r="D197054" s="187">
        <v>2020.1</v>
      </c>
    </row>
    <row r="197055" spans="1:4">
      <c r="A197055" s="240">
        <v>43919</v>
      </c>
      <c r="B197055" s="187">
        <v>22</v>
      </c>
      <c r="C197055" s="187">
        <v>3148.1421399556998</v>
      </c>
      <c r="D197055" s="187">
        <v>2020.1</v>
      </c>
    </row>
    <row r="197056" spans="1:4">
      <c r="A197056" s="240">
        <v>43919</v>
      </c>
      <c r="B197056" s="187">
        <v>21</v>
      </c>
      <c r="C197056" s="187">
        <v>3018.3776961399599</v>
      </c>
      <c r="D197056" s="187">
        <v>2020.1</v>
      </c>
    </row>
    <row r="197057" spans="1:4">
      <c r="A197057" s="240">
        <v>43919</v>
      </c>
      <c r="B197057" s="187">
        <v>20</v>
      </c>
      <c r="C197057" s="187">
        <v>2934.3818788417898</v>
      </c>
      <c r="D197057" s="187">
        <v>2020.1</v>
      </c>
    </row>
    <row r="197058" spans="1:4">
      <c r="A197058" s="240">
        <v>43919</v>
      </c>
      <c r="B197058" s="187">
        <v>2</v>
      </c>
      <c r="C197058" s="187">
        <v>2414.6080150314101</v>
      </c>
      <c r="D197058" s="187">
        <v>2020.1</v>
      </c>
    </row>
    <row r="197059" spans="1:4">
      <c r="A197059" s="240">
        <v>43919</v>
      </c>
      <c r="B197059" s="187">
        <v>1</v>
      </c>
      <c r="C197059" s="187">
        <v>2490.0362349276202</v>
      </c>
      <c r="D197059" s="187">
        <v>2020.1</v>
      </c>
    </row>
    <row r="197060" spans="1:4">
      <c r="A197060" s="240">
        <v>43919</v>
      </c>
      <c r="B197060" s="187">
        <v>38</v>
      </c>
      <c r="C197060" s="187">
        <v>3353.2163282172401</v>
      </c>
      <c r="D197060" s="187">
        <v>2020.1</v>
      </c>
    </row>
    <row r="197061" spans="1:4">
      <c r="A197061" s="240">
        <v>43919</v>
      </c>
      <c r="B197061" s="187">
        <v>37</v>
      </c>
      <c r="C197061" s="187">
        <v>3342.0984632925902</v>
      </c>
      <c r="D197061" s="187">
        <v>2020.1</v>
      </c>
    </row>
    <row r="197062" spans="1:4">
      <c r="A197062" s="240">
        <v>43919</v>
      </c>
      <c r="B197062" s="187">
        <v>36</v>
      </c>
      <c r="C197062" s="187">
        <v>3428.3208165394999</v>
      </c>
      <c r="D197062" s="187">
        <v>2020.1</v>
      </c>
    </row>
    <row r="197063" spans="1:4">
      <c r="A197063" s="240">
        <v>43919</v>
      </c>
      <c r="B197063" s="187">
        <v>35</v>
      </c>
      <c r="C197063" s="187">
        <v>3512.62987494258</v>
      </c>
      <c r="D197063" s="187">
        <v>2020.1</v>
      </c>
    </row>
    <row r="197064" spans="1:4">
      <c r="A197064" s="240">
        <v>43919</v>
      </c>
      <c r="B197064" s="187">
        <v>34</v>
      </c>
      <c r="C197064" s="187">
        <v>3575.8496816069</v>
      </c>
      <c r="D197064" s="187">
        <v>2020.1</v>
      </c>
    </row>
    <row r="197065" spans="1:4">
      <c r="A197065" s="240">
        <v>43919</v>
      </c>
      <c r="B197065" s="187">
        <v>33</v>
      </c>
      <c r="C197065" s="187">
        <v>3558.9383456954802</v>
      </c>
      <c r="D197065" s="187">
        <v>2020.1</v>
      </c>
    </row>
    <row r="197066" spans="1:4">
      <c r="A197066" s="240">
        <v>43919</v>
      </c>
      <c r="B197066" s="187">
        <v>32</v>
      </c>
      <c r="C197066" s="187">
        <v>3459.6740848900199</v>
      </c>
      <c r="D197066" s="187">
        <v>2020.1</v>
      </c>
    </row>
    <row r="197067" spans="1:4">
      <c r="A197067" s="240">
        <v>43919</v>
      </c>
      <c r="B197067" s="187">
        <v>31</v>
      </c>
      <c r="C197067" s="187">
        <v>3376.1039559535702</v>
      </c>
      <c r="D197067" s="187">
        <v>2020.1</v>
      </c>
    </row>
    <row r="197068" spans="1:4">
      <c r="A197068" s="240">
        <v>43919</v>
      </c>
      <c r="B197068" s="187">
        <v>30</v>
      </c>
      <c r="C197068" s="187">
        <v>3287.0975550615099</v>
      </c>
      <c r="D197068" s="187">
        <v>2020.1</v>
      </c>
    </row>
    <row r="197069" spans="1:4">
      <c r="A197069" s="240">
        <v>43919</v>
      </c>
      <c r="B197069" s="187">
        <v>29</v>
      </c>
      <c r="C197069" s="187">
        <v>3228.4122962327901</v>
      </c>
      <c r="D197069" s="187">
        <v>2020.1</v>
      </c>
    </row>
    <row r="197070" spans="1:4">
      <c r="A197070" s="240">
        <v>43919</v>
      </c>
      <c r="B197070" s="187">
        <v>28</v>
      </c>
      <c r="C197070" s="187">
        <v>3279.8791458859</v>
      </c>
      <c r="D197070" s="187">
        <v>2020.1</v>
      </c>
    </row>
    <row r="197071" spans="1:4">
      <c r="A197071" s="240">
        <v>43919</v>
      </c>
      <c r="B197071" s="187">
        <v>19</v>
      </c>
      <c r="C197071" s="187">
        <v>2860.0716245110798</v>
      </c>
      <c r="D197071" s="187">
        <v>2020.1</v>
      </c>
    </row>
    <row r="197072" spans="1:4">
      <c r="A197072" s="240">
        <v>43919</v>
      </c>
      <c r="B197072" s="187">
        <v>18</v>
      </c>
      <c r="C197072" s="187">
        <v>2799.50768376326</v>
      </c>
      <c r="D197072" s="187">
        <v>2020.1</v>
      </c>
    </row>
    <row r="197073" spans="1:4">
      <c r="A197073" s="240">
        <v>43919</v>
      </c>
      <c r="B197073" s="187">
        <v>17</v>
      </c>
      <c r="C197073" s="187">
        <v>2765.3523643820599</v>
      </c>
      <c r="D197073" s="187">
        <v>2020.1</v>
      </c>
    </row>
    <row r="197074" spans="1:4">
      <c r="A197074" s="240">
        <v>43919</v>
      </c>
      <c r="B197074" s="187">
        <v>16</v>
      </c>
      <c r="C197074" s="187">
        <v>2684.2457529312301</v>
      </c>
      <c r="D197074" s="187">
        <v>2020.1</v>
      </c>
    </row>
    <row r="197075" spans="1:4">
      <c r="A197075" s="240">
        <v>43919</v>
      </c>
      <c r="B197075" s="187">
        <v>15</v>
      </c>
      <c r="C197075" s="187">
        <v>2629.15524559917</v>
      </c>
      <c r="D197075" s="187">
        <v>2020.1</v>
      </c>
    </row>
    <row r="197076" spans="1:4">
      <c r="A197076" s="240">
        <v>43919</v>
      </c>
      <c r="B197076" s="187">
        <v>14</v>
      </c>
      <c r="C197076" s="187">
        <v>2513.2669967695501</v>
      </c>
      <c r="D197076" s="187">
        <v>2020.1</v>
      </c>
    </row>
    <row r="197077" spans="1:4">
      <c r="A197077" s="240">
        <v>43919</v>
      </c>
      <c r="B197077" s="187">
        <v>13</v>
      </c>
      <c r="C197077" s="187">
        <v>2464.6704037028999</v>
      </c>
      <c r="D197077" s="187">
        <v>2020.1</v>
      </c>
    </row>
    <row r="197078" spans="1:4">
      <c r="A197078" s="240">
        <v>43919</v>
      </c>
      <c r="B197078" s="187">
        <v>12</v>
      </c>
      <c r="C197078" s="187">
        <v>2434.2987907506299</v>
      </c>
      <c r="D197078" s="187">
        <v>2020.1</v>
      </c>
    </row>
    <row r="197079" spans="1:4">
      <c r="A197079" s="240">
        <v>43919</v>
      </c>
      <c r="B197079" s="187">
        <v>11</v>
      </c>
      <c r="C197079" s="187">
        <v>2507.0029745946399</v>
      </c>
      <c r="D197079" s="187">
        <v>2020.1</v>
      </c>
    </row>
    <row r="197080" spans="1:4">
      <c r="A197080" s="240">
        <v>43919</v>
      </c>
      <c r="B197080" s="187">
        <v>10</v>
      </c>
      <c r="C197080" s="187">
        <v>2485.7183149059902</v>
      </c>
      <c r="D197080" s="187">
        <v>2020.1</v>
      </c>
    </row>
    <row r="197081" spans="1:4">
      <c r="A197081" s="240">
        <v>43919</v>
      </c>
      <c r="B197081" s="187">
        <v>9</v>
      </c>
      <c r="C197081" s="187">
        <v>2446.4595333708598</v>
      </c>
      <c r="D197081" s="187">
        <v>2020.1</v>
      </c>
    </row>
    <row r="197082" spans="1:4">
      <c r="A197082" s="240">
        <v>43919</v>
      </c>
      <c r="B197082" s="187">
        <v>8</v>
      </c>
      <c r="C197082" s="187">
        <v>2447.20075183572</v>
      </c>
      <c r="D197082" s="187">
        <v>2020.1</v>
      </c>
    </row>
    <row r="197083" spans="1:4">
      <c r="A197083" s="240">
        <v>43919</v>
      </c>
      <c r="B197083" s="187">
        <v>7</v>
      </c>
      <c r="C197083" s="187">
        <v>2460.6831887654598</v>
      </c>
      <c r="D197083" s="187">
        <v>2020.1</v>
      </c>
    </row>
    <row r="197084" spans="1:4">
      <c r="A197084" s="240">
        <v>43919</v>
      </c>
      <c r="B197084" s="187">
        <v>6</v>
      </c>
      <c r="C197084" s="187">
        <v>2502.8409184130301</v>
      </c>
      <c r="D197084" s="187">
        <v>2020.1</v>
      </c>
    </row>
    <row r="197085" spans="1:4">
      <c r="A197085" s="240">
        <v>43919</v>
      </c>
      <c r="B197085" s="187">
        <v>5</v>
      </c>
      <c r="C197085" s="187">
        <v>2468.2691383092401</v>
      </c>
      <c r="D197085" s="187">
        <v>2020.1</v>
      </c>
    </row>
    <row r="197086" spans="1:4">
      <c r="A197086" s="240">
        <v>43919</v>
      </c>
      <c r="B197086" s="187">
        <v>4</v>
      </c>
      <c r="C197086" s="187">
        <v>2622.3726509232902</v>
      </c>
      <c r="D197086" s="187">
        <v>2020.1</v>
      </c>
    </row>
    <row r="197087" spans="1:4">
      <c r="A197087" s="240">
        <v>43919</v>
      </c>
      <c r="B197087" s="187">
        <v>3</v>
      </c>
      <c r="C197087" s="187">
        <v>2390.4903329773501</v>
      </c>
      <c r="D197087" s="187">
        <v>2020.1</v>
      </c>
    </row>
    <row r="197088" spans="1:4">
      <c r="A197088" s="240">
        <v>43920</v>
      </c>
      <c r="B197088" s="187">
        <v>32</v>
      </c>
      <c r="C197088" s="187">
        <v>3200.97280610907</v>
      </c>
      <c r="D197088" s="187">
        <v>2020.1</v>
      </c>
    </row>
    <row r="197089" spans="1:4">
      <c r="A197089" s="240">
        <v>43920</v>
      </c>
      <c r="B197089" s="187">
        <v>31</v>
      </c>
      <c r="C197089" s="187">
        <v>3196.7864632756</v>
      </c>
      <c r="D197089" s="187">
        <v>2020.1</v>
      </c>
    </row>
    <row r="197090" spans="1:4">
      <c r="A197090" s="240">
        <v>43920</v>
      </c>
      <c r="B197090" s="187">
        <v>30</v>
      </c>
      <c r="C197090" s="187">
        <v>3197.8332365271899</v>
      </c>
      <c r="D197090" s="187">
        <v>2020.1</v>
      </c>
    </row>
    <row r="197091" spans="1:4">
      <c r="A197091" s="240">
        <v>43920</v>
      </c>
      <c r="B197091" s="187">
        <v>29</v>
      </c>
      <c r="C197091" s="187">
        <v>3226.9172925070702</v>
      </c>
      <c r="D197091" s="187">
        <v>2020.1</v>
      </c>
    </row>
    <row r="197092" spans="1:4">
      <c r="A197092" s="240">
        <v>43920</v>
      </c>
      <c r="B197092" s="187">
        <v>28</v>
      </c>
      <c r="C197092" s="187">
        <v>3269.5914715270201</v>
      </c>
      <c r="D197092" s="187">
        <v>2020.1</v>
      </c>
    </row>
    <row r="197093" spans="1:4">
      <c r="A197093" s="240">
        <v>43920</v>
      </c>
      <c r="B197093" s="187">
        <v>48</v>
      </c>
      <c r="C197093" s="187">
        <v>2669.8674725362398</v>
      </c>
      <c r="D197093" s="187">
        <v>2020.1</v>
      </c>
    </row>
    <row r="197094" spans="1:4">
      <c r="A197094" s="240">
        <v>43920</v>
      </c>
      <c r="B197094" s="187">
        <v>47</v>
      </c>
      <c r="C197094" s="187">
        <v>2762.0886672043498</v>
      </c>
      <c r="D197094" s="187">
        <v>2020.1</v>
      </c>
    </row>
    <row r="197095" spans="1:4">
      <c r="A197095" s="240">
        <v>43920</v>
      </c>
      <c r="B197095" s="187">
        <v>46</v>
      </c>
      <c r="C197095" s="187">
        <v>2888.9851545903002</v>
      </c>
      <c r="D197095" s="187">
        <v>2020.1</v>
      </c>
    </row>
    <row r="197096" spans="1:4">
      <c r="A197096" s="240">
        <v>43920</v>
      </c>
      <c r="B197096" s="187">
        <v>45</v>
      </c>
      <c r="C197096" s="187">
        <v>2992.1804711048899</v>
      </c>
      <c r="D197096" s="187">
        <v>2020.1</v>
      </c>
    </row>
    <row r="197097" spans="1:4">
      <c r="A197097" s="240">
        <v>43920</v>
      </c>
      <c r="B197097" s="187">
        <v>44</v>
      </c>
      <c r="C197097" s="187">
        <v>3136.0510803373299</v>
      </c>
      <c r="D197097" s="187">
        <v>2020.1</v>
      </c>
    </row>
    <row r="197098" spans="1:4">
      <c r="A197098" s="240">
        <v>43920</v>
      </c>
      <c r="B197098" s="187">
        <v>18</v>
      </c>
      <c r="C197098" s="187">
        <v>3043.2229292441598</v>
      </c>
      <c r="D197098" s="187">
        <v>2020.1</v>
      </c>
    </row>
    <row r="197099" spans="1:4">
      <c r="A197099" s="240">
        <v>43920</v>
      </c>
      <c r="B197099" s="187">
        <v>17</v>
      </c>
      <c r="C197099" s="187">
        <v>2951.16331295389</v>
      </c>
      <c r="D197099" s="187">
        <v>2020.1</v>
      </c>
    </row>
    <row r="197100" spans="1:4">
      <c r="A197100" s="240">
        <v>43920</v>
      </c>
      <c r="B197100" s="187">
        <v>16</v>
      </c>
      <c r="C197100" s="187">
        <v>2817.0824452932202</v>
      </c>
      <c r="D197100" s="187">
        <v>2020.1</v>
      </c>
    </row>
    <row r="197101" spans="1:4">
      <c r="A197101" s="240">
        <v>43920</v>
      </c>
      <c r="B197101" s="187">
        <v>15</v>
      </c>
      <c r="C197101" s="187">
        <v>2736.6474754853102</v>
      </c>
      <c r="D197101" s="187">
        <v>2020.1</v>
      </c>
    </row>
    <row r="197102" spans="1:4">
      <c r="A197102" s="240">
        <v>43920</v>
      </c>
      <c r="B197102" s="187">
        <v>14</v>
      </c>
      <c r="C197102" s="187">
        <v>2614.5214857403898</v>
      </c>
      <c r="D197102" s="187">
        <v>2020.1</v>
      </c>
    </row>
    <row r="197103" spans="1:4">
      <c r="A197103" s="240">
        <v>43920</v>
      </c>
      <c r="B197103" s="187">
        <v>13</v>
      </c>
      <c r="C197103" s="187">
        <v>2553.7596333881402</v>
      </c>
      <c r="D197103" s="187">
        <v>2020.1</v>
      </c>
    </row>
    <row r="197104" spans="1:4">
      <c r="A197104" s="240">
        <v>43920</v>
      </c>
      <c r="B197104" s="187">
        <v>12</v>
      </c>
      <c r="C197104" s="187">
        <v>2442.6819989276</v>
      </c>
      <c r="D197104" s="187">
        <v>2020.1</v>
      </c>
    </row>
    <row r="197105" spans="1:4">
      <c r="A197105" s="240">
        <v>43920</v>
      </c>
      <c r="B197105" s="187">
        <v>11</v>
      </c>
      <c r="C197105" s="187">
        <v>2387.9808280562502</v>
      </c>
      <c r="D197105" s="187">
        <v>2020.1</v>
      </c>
    </row>
    <row r="197106" spans="1:4">
      <c r="A197106" s="240">
        <v>43920</v>
      </c>
      <c r="B197106" s="187">
        <v>10</v>
      </c>
      <c r="C197106" s="187">
        <v>2316.2796571848999</v>
      </c>
      <c r="D197106" s="187">
        <v>2020.1</v>
      </c>
    </row>
    <row r="197107" spans="1:4">
      <c r="A197107" s="240">
        <v>43920</v>
      </c>
      <c r="B197107" s="187">
        <v>9</v>
      </c>
      <c r="C197107" s="187">
        <v>2327.4232173924702</v>
      </c>
      <c r="D197107" s="187">
        <v>2020.1</v>
      </c>
    </row>
    <row r="197108" spans="1:4">
      <c r="A197108" s="240">
        <v>43920</v>
      </c>
      <c r="B197108" s="187">
        <v>8</v>
      </c>
      <c r="C197108" s="187">
        <v>2341.56677760003</v>
      </c>
      <c r="D197108" s="187">
        <v>2020.1</v>
      </c>
    </row>
    <row r="197109" spans="1:4">
      <c r="A197109" s="240">
        <v>43920</v>
      </c>
      <c r="B197109" s="187">
        <v>43</v>
      </c>
      <c r="C197109" s="187">
        <v>3289.8958114162401</v>
      </c>
      <c r="D197109" s="187">
        <v>2020.1</v>
      </c>
    </row>
    <row r="197110" spans="1:4">
      <c r="A197110" s="240">
        <v>43920</v>
      </c>
      <c r="B197110" s="187">
        <v>42</v>
      </c>
      <c r="C197110" s="187">
        <v>3404.7405424951698</v>
      </c>
      <c r="D197110" s="187">
        <v>2020.1</v>
      </c>
    </row>
    <row r="197111" spans="1:4">
      <c r="A197111" s="240">
        <v>43920</v>
      </c>
      <c r="B197111" s="187">
        <v>41</v>
      </c>
      <c r="C197111" s="187">
        <v>3461.4558828065101</v>
      </c>
      <c r="D197111" s="187">
        <v>2020.1</v>
      </c>
    </row>
    <row r="197112" spans="1:4">
      <c r="A197112" s="240">
        <v>43920</v>
      </c>
      <c r="B197112" s="187">
        <v>40</v>
      </c>
      <c r="C197112" s="187">
        <v>3359.1756857047999</v>
      </c>
      <c r="D197112" s="187">
        <v>2020.1</v>
      </c>
    </row>
    <row r="197113" spans="1:4">
      <c r="A197113" s="240">
        <v>43920</v>
      </c>
      <c r="B197113" s="187">
        <v>39</v>
      </c>
      <c r="C197113" s="187">
        <v>3376.2452009242802</v>
      </c>
      <c r="D197113" s="187">
        <v>2020.1</v>
      </c>
    </row>
    <row r="197114" spans="1:4">
      <c r="A197114" s="240">
        <v>43920</v>
      </c>
      <c r="B197114" s="187">
        <v>38</v>
      </c>
      <c r="C197114" s="187">
        <v>3452.74089319631</v>
      </c>
      <c r="D197114" s="187">
        <v>2020.1</v>
      </c>
    </row>
    <row r="197115" spans="1:4">
      <c r="A197115" s="240">
        <v>43920</v>
      </c>
      <c r="B197115" s="187">
        <v>37</v>
      </c>
      <c r="C197115" s="187">
        <v>3505.0462651124299</v>
      </c>
      <c r="D197115" s="187">
        <v>2020.1</v>
      </c>
    </row>
    <row r="197116" spans="1:4">
      <c r="A197116" s="240">
        <v>43920</v>
      </c>
      <c r="B197116" s="187">
        <v>36</v>
      </c>
      <c r="C197116" s="187">
        <v>3536.6216235382899</v>
      </c>
      <c r="D197116" s="187">
        <v>2020.1</v>
      </c>
    </row>
    <row r="197117" spans="1:4">
      <c r="A197117" s="240">
        <v>43920</v>
      </c>
      <c r="B197117" s="187">
        <v>35</v>
      </c>
      <c r="C197117" s="187">
        <v>3492.6146143687702</v>
      </c>
      <c r="D197117" s="187">
        <v>2020.1</v>
      </c>
    </row>
    <row r="197118" spans="1:4">
      <c r="A197118" s="240">
        <v>43920</v>
      </c>
      <c r="B197118" s="187">
        <v>34</v>
      </c>
      <c r="C197118" s="187">
        <v>3348.7291566108602</v>
      </c>
      <c r="D197118" s="187">
        <v>2020.1</v>
      </c>
    </row>
    <row r="197119" spans="1:4">
      <c r="A197119" s="240">
        <v>43920</v>
      </c>
      <c r="B197119" s="187">
        <v>33</v>
      </c>
      <c r="C197119" s="187">
        <v>3256.01129397055</v>
      </c>
      <c r="D197119" s="187">
        <v>2020.1</v>
      </c>
    </row>
    <row r="197120" spans="1:4">
      <c r="A197120" s="240">
        <v>43920</v>
      </c>
      <c r="B197120" s="187">
        <v>27</v>
      </c>
      <c r="C197120" s="187">
        <v>3319.61571914049</v>
      </c>
      <c r="D197120" s="187">
        <v>2020.1</v>
      </c>
    </row>
    <row r="197121" spans="1:4">
      <c r="A197121" s="240">
        <v>43920</v>
      </c>
      <c r="B197121" s="187">
        <v>26</v>
      </c>
      <c r="C197121" s="187">
        <v>3321.4004291495598</v>
      </c>
      <c r="D197121" s="187">
        <v>2020.1</v>
      </c>
    </row>
    <row r="197122" spans="1:4">
      <c r="A197122" s="240">
        <v>43920</v>
      </c>
      <c r="B197122" s="187">
        <v>25</v>
      </c>
      <c r="C197122" s="187">
        <v>3277.1265565526801</v>
      </c>
      <c r="D197122" s="187">
        <v>2020.1</v>
      </c>
    </row>
    <row r="197123" spans="1:4">
      <c r="A197123" s="240">
        <v>43920</v>
      </c>
      <c r="B197123" s="187">
        <v>24</v>
      </c>
      <c r="C197123" s="187">
        <v>3189.8973098251799</v>
      </c>
      <c r="D197123" s="187">
        <v>2020.1</v>
      </c>
    </row>
    <row r="197124" spans="1:4">
      <c r="A197124" s="240">
        <v>43920</v>
      </c>
      <c r="B197124" s="187">
        <v>23</v>
      </c>
      <c r="C197124" s="187">
        <v>3150.3540514719998</v>
      </c>
      <c r="D197124" s="187">
        <v>2020.1</v>
      </c>
    </row>
    <row r="197125" spans="1:4">
      <c r="A197125" s="240">
        <v>43920</v>
      </c>
      <c r="B197125" s="187">
        <v>22</v>
      </c>
      <c r="C197125" s="187">
        <v>3126.3868473597399</v>
      </c>
      <c r="D197125" s="187">
        <v>2020.1</v>
      </c>
    </row>
    <row r="197126" spans="1:4">
      <c r="A197126" s="240">
        <v>43920</v>
      </c>
      <c r="B197126" s="187">
        <v>21</v>
      </c>
      <c r="C197126" s="187">
        <v>3118.1704230436399</v>
      </c>
      <c r="D197126" s="187">
        <v>2020.1</v>
      </c>
    </row>
    <row r="197127" spans="1:4">
      <c r="A197127" s="240">
        <v>43920</v>
      </c>
      <c r="B197127" s="187">
        <v>20</v>
      </c>
      <c r="C197127" s="187">
        <v>3105.0796322001302</v>
      </c>
      <c r="D197127" s="187">
        <v>2020.1</v>
      </c>
    </row>
    <row r="197128" spans="1:4">
      <c r="A197128" s="240">
        <v>43920</v>
      </c>
      <c r="B197128" s="187">
        <v>19</v>
      </c>
      <c r="C197128" s="187">
        <v>3112.2264236549699</v>
      </c>
      <c r="D197128" s="187">
        <v>2020.1</v>
      </c>
    </row>
    <row r="197129" spans="1:4">
      <c r="A197129" s="240">
        <v>43920</v>
      </c>
      <c r="B197129" s="187">
        <v>7</v>
      </c>
      <c r="C197129" s="187">
        <v>2363.2161921643601</v>
      </c>
      <c r="D197129" s="187">
        <v>2020.1</v>
      </c>
    </row>
    <row r="197130" spans="1:4">
      <c r="A197130" s="240">
        <v>43920</v>
      </c>
      <c r="B197130" s="187">
        <v>6</v>
      </c>
      <c r="C197130" s="187">
        <v>2341.8656067286802</v>
      </c>
      <c r="D197130" s="187">
        <v>2020.1</v>
      </c>
    </row>
    <row r="197131" spans="1:4">
      <c r="A197131" s="240">
        <v>43920</v>
      </c>
      <c r="B197131" s="187">
        <v>5</v>
      </c>
      <c r="C197131" s="187">
        <v>2316.7362159611198</v>
      </c>
      <c r="D197131" s="187">
        <v>2020.1</v>
      </c>
    </row>
    <row r="197132" spans="1:4">
      <c r="A197132" s="240">
        <v>43920</v>
      </c>
      <c r="B197132" s="187">
        <v>4</v>
      </c>
      <c r="C197132" s="187">
        <v>2272.6068251935499</v>
      </c>
      <c r="D197132" s="187">
        <v>2020.1</v>
      </c>
    </row>
    <row r="197133" spans="1:4">
      <c r="A197133" s="240">
        <v>43920</v>
      </c>
      <c r="B197133" s="187">
        <v>3</v>
      </c>
      <c r="C197133" s="187">
        <v>2295.2044834508501</v>
      </c>
      <c r="D197133" s="187">
        <v>2020.1</v>
      </c>
    </row>
    <row r="197134" spans="1:4">
      <c r="A197134" s="240">
        <v>43920</v>
      </c>
      <c r="B197134" s="187">
        <v>2</v>
      </c>
      <c r="C197134" s="187">
        <v>2375.47743442597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479.5951164800399</v>
      </c>
      <c r="D197135" s="187">
        <v>2020.1</v>
      </c>
    </row>
    <row r="197136" spans="1:4">
      <c r="A197136" s="240">
        <v>43921</v>
      </c>
      <c r="B197136" s="187">
        <v>41</v>
      </c>
      <c r="C197136" s="187">
        <v>3287.6881912692002</v>
      </c>
      <c r="D197136" s="187">
        <v>2020.1</v>
      </c>
    </row>
    <row r="197137" spans="1:4">
      <c r="A197137" s="240">
        <v>43921</v>
      </c>
      <c r="B197137" s="187">
        <v>40</v>
      </c>
      <c r="C197137" s="187">
        <v>3198.6217132760098</v>
      </c>
      <c r="D197137" s="187">
        <v>2020.1</v>
      </c>
    </row>
    <row r="197138" spans="1:4">
      <c r="A197138" s="240">
        <v>43921</v>
      </c>
      <c r="B197138" s="187">
        <v>39</v>
      </c>
      <c r="C197138" s="187">
        <v>3205.7422273769598</v>
      </c>
      <c r="D197138" s="187">
        <v>2020.1</v>
      </c>
    </row>
    <row r="197139" spans="1:4">
      <c r="A197139" s="240">
        <v>43921</v>
      </c>
      <c r="B197139" s="187">
        <v>38</v>
      </c>
      <c r="C197139" s="187">
        <v>3264.6548506593499</v>
      </c>
      <c r="D197139" s="187">
        <v>2020.1</v>
      </c>
    </row>
    <row r="197140" spans="1:4">
      <c r="A197140" s="240">
        <v>43921</v>
      </c>
      <c r="B197140" s="187">
        <v>37</v>
      </c>
      <c r="C197140" s="187">
        <v>3310.8409584886199</v>
      </c>
      <c r="D197140" s="187">
        <v>2020.1</v>
      </c>
    </row>
    <row r="197141" spans="1:4">
      <c r="A197141" s="240">
        <v>43921</v>
      </c>
      <c r="B197141" s="187">
        <v>36</v>
      </c>
      <c r="C197141" s="187">
        <v>3350.7559100789799</v>
      </c>
      <c r="D197141" s="187">
        <v>2020.1</v>
      </c>
    </row>
    <row r="197142" spans="1:4">
      <c r="A197142" s="240">
        <v>43921</v>
      </c>
      <c r="B197142" s="187">
        <v>35</v>
      </c>
      <c r="C197142" s="187">
        <v>3313.2569940837302</v>
      </c>
      <c r="D197142" s="187">
        <v>2020.1</v>
      </c>
    </row>
    <row r="197143" spans="1:4">
      <c r="A197143" s="240">
        <v>43921</v>
      </c>
      <c r="B197143" s="187">
        <v>34</v>
      </c>
      <c r="C197143" s="187">
        <v>3193.7803910231601</v>
      </c>
      <c r="D197143" s="187">
        <v>2020.1</v>
      </c>
    </row>
    <row r="197144" spans="1:4">
      <c r="A197144" s="240">
        <v>43921</v>
      </c>
      <c r="B197144" s="187">
        <v>33</v>
      </c>
      <c r="C197144" s="187">
        <v>3069.7125512246298</v>
      </c>
      <c r="D197144" s="187">
        <v>2020.1</v>
      </c>
    </row>
    <row r="197145" spans="1:4">
      <c r="A197145" s="240">
        <v>43921</v>
      </c>
      <c r="B197145" s="187">
        <v>32</v>
      </c>
      <c r="C197145" s="187">
        <v>2982.0868880588901</v>
      </c>
      <c r="D197145" s="187">
        <v>2020.1</v>
      </c>
    </row>
    <row r="197146" spans="1:4">
      <c r="A197146" s="240">
        <v>43921</v>
      </c>
      <c r="B197146" s="187">
        <v>31</v>
      </c>
      <c r="C197146" s="187">
        <v>3015.5965203379101</v>
      </c>
      <c r="D197146" s="187">
        <v>2020.1</v>
      </c>
    </row>
    <row r="197147" spans="1:4">
      <c r="A197147" s="240">
        <v>43921</v>
      </c>
      <c r="B197147" s="187">
        <v>30</v>
      </c>
      <c r="C197147" s="187">
        <v>3007.7532277228902</v>
      </c>
      <c r="D197147" s="187">
        <v>2020.1</v>
      </c>
    </row>
    <row r="197148" spans="1:4">
      <c r="A197148" s="240">
        <v>43921</v>
      </c>
      <c r="B197148" s="187">
        <v>29</v>
      </c>
      <c r="C197148" s="187">
        <v>3032.3240862049302</v>
      </c>
      <c r="D197148" s="187">
        <v>2020.1</v>
      </c>
    </row>
    <row r="197149" spans="1:4">
      <c r="A197149" s="240">
        <v>43921</v>
      </c>
      <c r="B197149" s="187">
        <v>28</v>
      </c>
      <c r="C197149" s="187">
        <v>3102.5643327276298</v>
      </c>
      <c r="D197149" s="187">
        <v>2020.1</v>
      </c>
    </row>
    <row r="197150" spans="1:4">
      <c r="A197150" s="240">
        <v>43921</v>
      </c>
      <c r="B197150" s="187">
        <v>27</v>
      </c>
      <c r="C197150" s="187">
        <v>3184.1128782749902</v>
      </c>
      <c r="D197150" s="187">
        <v>2020.1</v>
      </c>
    </row>
    <row r="197151" spans="1:4">
      <c r="A197151" s="240">
        <v>43921</v>
      </c>
      <c r="B197151" s="187">
        <v>26</v>
      </c>
      <c r="C197151" s="187">
        <v>3205.5275462142099</v>
      </c>
      <c r="D197151" s="187">
        <v>2020.1</v>
      </c>
    </row>
    <row r="197152" spans="1:4">
      <c r="A197152" s="240">
        <v>43921</v>
      </c>
      <c r="B197152" s="187">
        <v>25</v>
      </c>
      <c r="C197152" s="187">
        <v>3213.2742645766798</v>
      </c>
      <c r="D197152" s="187">
        <v>2020.1</v>
      </c>
    </row>
    <row r="197153" spans="1:4">
      <c r="A197153" s="240">
        <v>43921</v>
      </c>
      <c r="B197153" s="187">
        <v>24</v>
      </c>
      <c r="C197153" s="187">
        <v>3152.6252547919398</v>
      </c>
      <c r="D197153" s="187">
        <v>2020.1</v>
      </c>
    </row>
    <row r="197154" spans="1:4">
      <c r="A197154" s="240">
        <v>43921</v>
      </c>
      <c r="B197154" s="187">
        <v>23</v>
      </c>
      <c r="C197154" s="187">
        <v>3137.08780968063</v>
      </c>
      <c r="D197154" s="187">
        <v>2020.1</v>
      </c>
    </row>
    <row r="197155" spans="1:4">
      <c r="A197155" s="240">
        <v>43921</v>
      </c>
      <c r="B197155" s="187">
        <v>22</v>
      </c>
      <c r="C197155" s="187">
        <v>3121.8850585896598</v>
      </c>
      <c r="D197155" s="187">
        <v>2020.1</v>
      </c>
    </row>
    <row r="197156" spans="1:4">
      <c r="A197156" s="240">
        <v>43921</v>
      </c>
      <c r="B197156" s="187">
        <v>21</v>
      </c>
      <c r="C197156" s="187">
        <v>3122.3841872883499</v>
      </c>
      <c r="D197156" s="187">
        <v>2020.1</v>
      </c>
    </row>
    <row r="197157" spans="1:4">
      <c r="A197157" s="240">
        <v>43921</v>
      </c>
      <c r="B197157" s="187">
        <v>20</v>
      </c>
      <c r="C197157" s="187">
        <v>3106.6478604436202</v>
      </c>
      <c r="D197157" s="187">
        <v>2020.1</v>
      </c>
    </row>
    <row r="197158" spans="1:4">
      <c r="A197158" s="240">
        <v>43921</v>
      </c>
      <c r="B197158" s="187">
        <v>19</v>
      </c>
      <c r="C197158" s="187">
        <v>3089.3905881804098</v>
      </c>
      <c r="D197158" s="187">
        <v>2020.1</v>
      </c>
    </row>
    <row r="197159" spans="1:4">
      <c r="A197159" s="240">
        <v>43921</v>
      </c>
      <c r="B197159" s="187">
        <v>18</v>
      </c>
      <c r="C197159" s="187">
        <v>3049.0722817903002</v>
      </c>
      <c r="D197159" s="187">
        <v>2020.1</v>
      </c>
    </row>
    <row r="197160" spans="1:4">
      <c r="A197160" s="240">
        <v>43921</v>
      </c>
      <c r="B197160" s="187">
        <v>17</v>
      </c>
      <c r="C197160" s="187">
        <v>2995.0169396371698</v>
      </c>
      <c r="D197160" s="187">
        <v>2020.1</v>
      </c>
    </row>
    <row r="197161" spans="1:4">
      <c r="A197161" s="240">
        <v>43921</v>
      </c>
      <c r="B197161" s="187">
        <v>16</v>
      </c>
      <c r="C197161" s="187">
        <v>2875.9972981795399</v>
      </c>
      <c r="D197161" s="187">
        <v>2020.1</v>
      </c>
    </row>
    <row r="197162" spans="1:4">
      <c r="A197162" s="240">
        <v>43921</v>
      </c>
      <c r="B197162" s="187">
        <v>15</v>
      </c>
      <c r="C197162" s="187">
        <v>2824.63310475558</v>
      </c>
      <c r="D197162" s="187">
        <v>2020.1</v>
      </c>
    </row>
    <row r="197163" spans="1:4">
      <c r="A197163" s="240">
        <v>43921</v>
      </c>
      <c r="B197163" s="187">
        <v>14</v>
      </c>
      <c r="C197163" s="187">
        <v>2692.6158233835899</v>
      </c>
      <c r="D197163" s="187">
        <v>2020.1</v>
      </c>
    </row>
    <row r="197164" spans="1:4">
      <c r="A197164" s="240">
        <v>43921</v>
      </c>
      <c r="B197164" s="187">
        <v>13</v>
      </c>
      <c r="C197164" s="187">
        <v>2623.4743787805601</v>
      </c>
      <c r="D197164" s="187">
        <v>2020.1</v>
      </c>
    </row>
    <row r="197165" spans="1:4">
      <c r="A197165" s="240">
        <v>43921</v>
      </c>
      <c r="B197165" s="187">
        <v>12</v>
      </c>
      <c r="C197165" s="187">
        <v>2537.37086616651</v>
      </c>
      <c r="D197165" s="187">
        <v>2020.1</v>
      </c>
    </row>
    <row r="197166" spans="1:4">
      <c r="A197166" s="240">
        <v>43921</v>
      </c>
      <c r="B197166" s="187">
        <v>11</v>
      </c>
      <c r="C197166" s="187">
        <v>2491.04615888435</v>
      </c>
      <c r="D197166" s="187">
        <v>2020.1</v>
      </c>
    </row>
    <row r="197167" spans="1:4">
      <c r="A197167" s="240">
        <v>43921</v>
      </c>
      <c r="B197167" s="187">
        <v>10</v>
      </c>
      <c r="C197167" s="187">
        <v>2429.72145160219</v>
      </c>
      <c r="D197167" s="187">
        <v>2020.1</v>
      </c>
    </row>
    <row r="197168" spans="1:4">
      <c r="A197168" s="240">
        <v>43921</v>
      </c>
      <c r="B197168" s="187">
        <v>9</v>
      </c>
      <c r="C197168" s="187">
        <v>2427.0720370378599</v>
      </c>
      <c r="D197168" s="187">
        <v>2020.1</v>
      </c>
    </row>
    <row r="197169" spans="1:4">
      <c r="A197169" s="240">
        <v>43921</v>
      </c>
      <c r="B197169" s="187">
        <v>8</v>
      </c>
      <c r="C197169" s="187">
        <v>2445.0979151913698</v>
      </c>
      <c r="D197169" s="187">
        <v>2020.1</v>
      </c>
    </row>
    <row r="197170" spans="1:4">
      <c r="A197170" s="240">
        <v>43921</v>
      </c>
      <c r="B197170" s="187">
        <v>7</v>
      </c>
      <c r="C197170" s="187">
        <v>2470.37086616651</v>
      </c>
      <c r="D197170" s="187">
        <v>2020.1</v>
      </c>
    </row>
    <row r="197171" spans="1:4">
      <c r="A197171" s="240">
        <v>43921</v>
      </c>
      <c r="B197171" s="187">
        <v>6</v>
      </c>
      <c r="C197171" s="187">
        <v>2471.6438171416498</v>
      </c>
      <c r="D197171" s="187">
        <v>2020.1</v>
      </c>
    </row>
    <row r="197172" spans="1:4">
      <c r="A197172" s="240">
        <v>43921</v>
      </c>
      <c r="B197172" s="187">
        <v>5</v>
      </c>
      <c r="C197172" s="187">
        <v>2468.94264627029</v>
      </c>
      <c r="D197172" s="187">
        <v>2020.1</v>
      </c>
    </row>
    <row r="197173" spans="1:4">
      <c r="A197173" s="240">
        <v>43921</v>
      </c>
      <c r="B197173" s="187">
        <v>4</v>
      </c>
      <c r="C197173" s="187">
        <v>2452.9167681167801</v>
      </c>
      <c r="D197173" s="187">
        <v>2020.1</v>
      </c>
    </row>
    <row r="197174" spans="1:4">
      <c r="A197174" s="240">
        <v>43921</v>
      </c>
      <c r="B197174" s="187">
        <v>3</v>
      </c>
      <c r="C197174" s="187">
        <v>2482.1120846313802</v>
      </c>
      <c r="D197174" s="187">
        <v>2020.1</v>
      </c>
    </row>
    <row r="197175" spans="1:4">
      <c r="A197175" s="240">
        <v>43921</v>
      </c>
      <c r="B197175" s="187">
        <v>2</v>
      </c>
      <c r="C197175" s="187">
        <v>2533.9826938638098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599.4250832000298</v>
      </c>
      <c r="D197176" s="187">
        <v>2020.1</v>
      </c>
    </row>
    <row r="197177" spans="1:4">
      <c r="A197177" s="240">
        <v>43921</v>
      </c>
      <c r="B197177" s="187">
        <v>48</v>
      </c>
      <c r="C197177" s="187">
        <v>2438.95868151786</v>
      </c>
      <c r="D197177" s="187">
        <v>2020.1</v>
      </c>
    </row>
    <row r="197178" spans="1:4">
      <c r="A197178" s="240">
        <v>43921</v>
      </c>
      <c r="B197178" s="187">
        <v>47</v>
      </c>
      <c r="C197178" s="187">
        <v>2525.5563397751498</v>
      </c>
      <c r="D197178" s="187">
        <v>2020.1</v>
      </c>
    </row>
    <row r="197179" spans="1:4">
      <c r="A197179" s="240">
        <v>43921</v>
      </c>
      <c r="B197179" s="187">
        <v>46</v>
      </c>
      <c r="C197179" s="187">
        <v>2655.8292907502901</v>
      </c>
      <c r="D197179" s="187">
        <v>2020.1</v>
      </c>
    </row>
    <row r="197180" spans="1:4">
      <c r="A197180" s="240">
        <v>43921</v>
      </c>
      <c r="B197180" s="187">
        <v>45</v>
      </c>
      <c r="C197180" s="187">
        <v>2774.3751927005601</v>
      </c>
      <c r="D197180" s="187">
        <v>2020.1</v>
      </c>
    </row>
    <row r="197181" spans="1:4">
      <c r="A197181" s="240">
        <v>43921</v>
      </c>
      <c r="B197181" s="187">
        <v>44</v>
      </c>
      <c r="C197181" s="187">
        <v>2917.5963873686701</v>
      </c>
      <c r="D197181" s="187">
        <v>2020.1</v>
      </c>
    </row>
    <row r="197182" spans="1:4">
      <c r="A197182" s="240">
        <v>43921</v>
      </c>
      <c r="B197182" s="187">
        <v>43</v>
      </c>
      <c r="C197182" s="187">
        <v>3068.84346019029</v>
      </c>
      <c r="D197182" s="187">
        <v>2020.1</v>
      </c>
    </row>
    <row r="197183" spans="1:4">
      <c r="A197183" s="240">
        <v>43921</v>
      </c>
      <c r="B197183" s="187">
        <v>42</v>
      </c>
      <c r="C197183" s="187">
        <v>3188.7658257297398</v>
      </c>
      <c r="D197183" s="187">
        <v>2020.1</v>
      </c>
    </row>
    <row r="197184" spans="1:4">
      <c r="A197184" s="240">
        <v>43922</v>
      </c>
      <c r="B197184" s="187">
        <v>48</v>
      </c>
      <c r="C197184" s="187">
        <v>2056.0609232432798</v>
      </c>
      <c r="D197184" s="187">
        <v>2020.2</v>
      </c>
    </row>
    <row r="197185" spans="1:4">
      <c r="A197185" s="240">
        <v>43922</v>
      </c>
      <c r="B197185" s="187">
        <v>47</v>
      </c>
      <c r="C197185" s="187">
        <v>2280.6185339070598</v>
      </c>
      <c r="D197185" s="187">
        <v>2020.2</v>
      </c>
    </row>
    <row r="197186" spans="1:4">
      <c r="A197186" s="240">
        <v>43922</v>
      </c>
      <c r="B197186" s="187">
        <v>46</v>
      </c>
      <c r="C197186" s="187">
        <v>2298.8514372886798</v>
      </c>
      <c r="D197186" s="187">
        <v>2020.2</v>
      </c>
    </row>
    <row r="197187" spans="1:4">
      <c r="A197187" s="240">
        <v>43922</v>
      </c>
      <c r="B197187" s="187">
        <v>45</v>
      </c>
      <c r="C197187" s="187">
        <v>2465.3314134919201</v>
      </c>
      <c r="D197187" s="187">
        <v>2020.2</v>
      </c>
    </row>
    <row r="197188" spans="1:4">
      <c r="A197188" s="240">
        <v>43922</v>
      </c>
      <c r="B197188" s="187">
        <v>44</v>
      </c>
      <c r="C197188" s="187">
        <v>2582.81138969517</v>
      </c>
      <c r="D197188" s="187">
        <v>2020.2</v>
      </c>
    </row>
    <row r="197189" spans="1:4">
      <c r="A197189" s="240">
        <v>43922</v>
      </c>
      <c r="B197189" s="187">
        <v>43</v>
      </c>
      <c r="C197189" s="187">
        <v>2779.5384387200302</v>
      </c>
      <c r="D197189" s="187">
        <v>2020.2</v>
      </c>
    </row>
    <row r="197190" spans="1:4">
      <c r="A197190" s="240">
        <v>43922</v>
      </c>
      <c r="B197190" s="187">
        <v>42</v>
      </c>
      <c r="C197190" s="187">
        <v>2843.2654877448999</v>
      </c>
      <c r="D197190" s="187">
        <v>2020.2</v>
      </c>
    </row>
    <row r="197191" spans="1:4">
      <c r="A197191" s="240">
        <v>43922</v>
      </c>
      <c r="B197191" s="187">
        <v>41</v>
      </c>
      <c r="C197191" s="187">
        <v>2840.91490230922</v>
      </c>
      <c r="D197191" s="187">
        <v>2020.2</v>
      </c>
    </row>
    <row r="197192" spans="1:4">
      <c r="A197192" s="240">
        <v>43922</v>
      </c>
      <c r="B197192" s="187">
        <v>40</v>
      </c>
      <c r="C197192" s="187">
        <v>2707.5665481670198</v>
      </c>
      <c r="D197192" s="187">
        <v>2020.2</v>
      </c>
    </row>
    <row r="197193" spans="1:4">
      <c r="A197193" s="240">
        <v>43922</v>
      </c>
      <c r="B197193" s="187">
        <v>39</v>
      </c>
      <c r="C197193" s="187">
        <v>2758.3532898693702</v>
      </c>
      <c r="D197193" s="187">
        <v>2020.2</v>
      </c>
    </row>
    <row r="197194" spans="1:4">
      <c r="A197194" s="240">
        <v>43922</v>
      </c>
      <c r="B197194" s="187">
        <v>38</v>
      </c>
      <c r="C197194" s="187">
        <v>2742.0808482123598</v>
      </c>
      <c r="D197194" s="187">
        <v>2020.2</v>
      </c>
    </row>
    <row r="197195" spans="1:4">
      <c r="A197195" s="240">
        <v>43922</v>
      </c>
      <c r="B197195" s="187">
        <v>37</v>
      </c>
      <c r="C197195" s="187">
        <v>2729.2753643733399</v>
      </c>
      <c r="D197195" s="187">
        <v>2020.2</v>
      </c>
    </row>
    <row r="197196" spans="1:4">
      <c r="A197196" s="240">
        <v>43922</v>
      </c>
      <c r="B197196" s="187">
        <v>36</v>
      </c>
      <c r="C197196" s="187">
        <v>2788.2745882733602</v>
      </c>
      <c r="D197196" s="187">
        <v>2020.2</v>
      </c>
    </row>
    <row r="197197" spans="1:4">
      <c r="A197197" s="240">
        <v>43922</v>
      </c>
      <c r="B197197" s="187">
        <v>35</v>
      </c>
      <c r="C197197" s="187">
        <v>2732.4087028385602</v>
      </c>
      <c r="D197197" s="187">
        <v>2020.2</v>
      </c>
    </row>
    <row r="197198" spans="1:4">
      <c r="A197198" s="240">
        <v>43922</v>
      </c>
      <c r="B197198" s="187">
        <v>34</v>
      </c>
      <c r="C197198" s="187">
        <v>2587.7034705335</v>
      </c>
      <c r="D197198" s="187">
        <v>2020.2</v>
      </c>
    </row>
    <row r="197199" spans="1:4">
      <c r="A197199" s="240">
        <v>43922</v>
      </c>
      <c r="B197199" s="187">
        <v>33</v>
      </c>
      <c r="C197199" s="187">
        <v>2498.4630319346402</v>
      </c>
      <c r="D197199" s="187">
        <v>2020.2</v>
      </c>
    </row>
    <row r="197200" spans="1:4">
      <c r="A197200" s="240">
        <v>43922</v>
      </c>
      <c r="B197200" s="187">
        <v>32</v>
      </c>
      <c r="C197200" s="187">
        <v>2463.2731238823499</v>
      </c>
      <c r="D197200" s="187">
        <v>2020.2</v>
      </c>
    </row>
    <row r="197201" spans="1:4">
      <c r="A197201" s="240">
        <v>43922</v>
      </c>
      <c r="B197201" s="187">
        <v>31</v>
      </c>
      <c r="C197201" s="187">
        <v>2461.5881485650798</v>
      </c>
      <c r="D197201" s="187">
        <v>2020.2</v>
      </c>
    </row>
    <row r="197202" spans="1:4">
      <c r="A197202" s="240">
        <v>43922</v>
      </c>
      <c r="B197202" s="187">
        <v>30</v>
      </c>
      <c r="C197202" s="187">
        <v>2489.1139763981701</v>
      </c>
      <c r="D197202" s="187">
        <v>2020.2</v>
      </c>
    </row>
    <row r="197203" spans="1:4">
      <c r="A197203" s="240">
        <v>43922</v>
      </c>
      <c r="B197203" s="187">
        <v>29</v>
      </c>
      <c r="C197203" s="187">
        <v>2495.22941042917</v>
      </c>
      <c r="D197203" s="187">
        <v>2020.2</v>
      </c>
    </row>
    <row r="197204" spans="1:4">
      <c r="A197204" s="240">
        <v>43922</v>
      </c>
      <c r="B197204" s="187">
        <v>28</v>
      </c>
      <c r="C197204" s="187">
        <v>2537.94729369675</v>
      </c>
      <c r="D197204" s="187">
        <v>2020.2</v>
      </c>
    </row>
    <row r="197205" spans="1:4">
      <c r="A197205" s="240">
        <v>43922</v>
      </c>
      <c r="B197205" s="187">
        <v>27</v>
      </c>
      <c r="C197205" s="187">
        <v>2587.4518216521901</v>
      </c>
      <c r="D197205" s="187">
        <v>2020.2</v>
      </c>
    </row>
    <row r="197206" spans="1:4">
      <c r="A197206" s="240">
        <v>43922</v>
      </c>
      <c r="B197206" s="187">
        <v>26</v>
      </c>
      <c r="C197206" s="187">
        <v>2629.2869615669701</v>
      </c>
      <c r="D197206" s="187">
        <v>2020.2</v>
      </c>
    </row>
    <row r="197207" spans="1:4">
      <c r="A197207" s="240">
        <v>43922</v>
      </c>
      <c r="B197207" s="187">
        <v>25</v>
      </c>
      <c r="C197207" s="187">
        <v>2602.4145090910602</v>
      </c>
      <c r="D197207" s="187">
        <v>2020.2</v>
      </c>
    </row>
    <row r="197208" spans="1:4">
      <c r="A197208" s="240">
        <v>43922</v>
      </c>
      <c r="B197208" s="187">
        <v>24</v>
      </c>
      <c r="C197208" s="187">
        <v>2605.01062824361</v>
      </c>
      <c r="D197208" s="187">
        <v>2020.2</v>
      </c>
    </row>
    <row r="197209" spans="1:4">
      <c r="A197209" s="240">
        <v>43922</v>
      </c>
      <c r="B197209" s="187">
        <v>23</v>
      </c>
      <c r="C197209" s="187">
        <v>2588.4557526122098</v>
      </c>
      <c r="D197209" s="187">
        <v>2020.2</v>
      </c>
    </row>
    <row r="197210" spans="1:4">
      <c r="A197210" s="240">
        <v>43922</v>
      </c>
      <c r="B197210" s="187">
        <v>22</v>
      </c>
      <c r="C197210" s="187">
        <v>2633.4199791558299</v>
      </c>
      <c r="D197210" s="187">
        <v>2020.2</v>
      </c>
    </row>
    <row r="197211" spans="1:4">
      <c r="A197211" s="240">
        <v>43922</v>
      </c>
      <c r="B197211" s="187">
        <v>21</v>
      </c>
      <c r="C197211" s="187">
        <v>2598.8800733180401</v>
      </c>
      <c r="D197211" s="187">
        <v>2020.2</v>
      </c>
    </row>
    <row r="197212" spans="1:4">
      <c r="A197212" s="240">
        <v>43922</v>
      </c>
      <c r="B197212" s="187">
        <v>20</v>
      </c>
      <c r="C197212" s="187">
        <v>2594.0277863946098</v>
      </c>
      <c r="D197212" s="187">
        <v>2020.2</v>
      </c>
    </row>
    <row r="197213" spans="1:4">
      <c r="A197213" s="240">
        <v>43922</v>
      </c>
      <c r="B197213" s="187">
        <v>19</v>
      </c>
      <c r="C197213" s="187">
        <v>2602.7715271884299</v>
      </c>
      <c r="D197213" s="187">
        <v>2020.2</v>
      </c>
    </row>
    <row r="197214" spans="1:4">
      <c r="A197214" s="240">
        <v>43922</v>
      </c>
      <c r="B197214" s="187">
        <v>18</v>
      </c>
      <c r="C197214" s="187">
        <v>2618.24751276599</v>
      </c>
      <c r="D197214" s="187">
        <v>2020.2</v>
      </c>
    </row>
    <row r="197215" spans="1:4">
      <c r="A197215" s="240">
        <v>43922</v>
      </c>
      <c r="B197215" s="187">
        <v>17</v>
      </c>
      <c r="C197215" s="187">
        <v>2603.9888823237902</v>
      </c>
      <c r="D197215" s="187">
        <v>2020.2</v>
      </c>
    </row>
    <row r="197216" spans="1:4">
      <c r="A197216" s="240">
        <v>43922</v>
      </c>
      <c r="B197216" s="187">
        <v>16</v>
      </c>
      <c r="C197216" s="187">
        <v>2529.6253810885501</v>
      </c>
      <c r="D197216" s="187">
        <v>2020.2</v>
      </c>
    </row>
    <row r="197217" spans="1:4">
      <c r="A197217" s="240">
        <v>43922</v>
      </c>
      <c r="B197217" s="187">
        <v>15</v>
      </c>
      <c r="C197217" s="187">
        <v>2448.3422549254401</v>
      </c>
      <c r="D197217" s="187">
        <v>2020.2</v>
      </c>
    </row>
    <row r="197218" spans="1:4">
      <c r="A197218" s="240">
        <v>43922</v>
      </c>
      <c r="B197218" s="187">
        <v>14</v>
      </c>
      <c r="C197218" s="187">
        <v>2353.5009248691699</v>
      </c>
      <c r="D197218" s="187">
        <v>2020.2</v>
      </c>
    </row>
    <row r="197219" spans="1:4">
      <c r="A197219" s="240">
        <v>43922</v>
      </c>
      <c r="B197219" s="187">
        <v>13</v>
      </c>
      <c r="C197219" s="187">
        <v>2298.9777724108299</v>
      </c>
      <c r="D197219" s="187">
        <v>2020.2</v>
      </c>
    </row>
    <row r="197220" spans="1:4">
      <c r="A197220" s="240">
        <v>43922</v>
      </c>
      <c r="B197220" s="187">
        <v>12</v>
      </c>
      <c r="C197220" s="187">
        <v>2192.15891948542</v>
      </c>
      <c r="D197220" s="187">
        <v>2020.2</v>
      </c>
    </row>
    <row r="197221" spans="1:4">
      <c r="A197221" s="240">
        <v>43922</v>
      </c>
      <c r="B197221" s="187">
        <v>11</v>
      </c>
      <c r="C197221" s="187">
        <v>2191.6906519956901</v>
      </c>
      <c r="D197221" s="187">
        <v>2020.2</v>
      </c>
    </row>
    <row r="197222" spans="1:4">
      <c r="A197222" s="240">
        <v>43922</v>
      </c>
      <c r="B197222" s="187">
        <v>10</v>
      </c>
      <c r="C197222" s="187">
        <v>2141.2223845059598</v>
      </c>
      <c r="D197222" s="187">
        <v>2020.2</v>
      </c>
    </row>
    <row r="197223" spans="1:4">
      <c r="A197223" s="240">
        <v>43922</v>
      </c>
      <c r="B197223" s="187">
        <v>9</v>
      </c>
      <c r="C197223" s="187">
        <v>2160.4552878875902</v>
      </c>
      <c r="D197223" s="187">
        <v>2020.2</v>
      </c>
    </row>
    <row r="197224" spans="1:4">
      <c r="A197224" s="240">
        <v>43922</v>
      </c>
      <c r="B197224" s="187">
        <v>8</v>
      </c>
      <c r="C197224" s="187">
        <v>2181.6881912692102</v>
      </c>
      <c r="D197224" s="187">
        <v>2020.2</v>
      </c>
    </row>
    <row r="197225" spans="1:4">
      <c r="A197225" s="240">
        <v>43922</v>
      </c>
      <c r="B197225" s="187">
        <v>7</v>
      </c>
      <c r="C197225" s="187">
        <v>2218.84346019029</v>
      </c>
      <c r="D197225" s="187">
        <v>2020.2</v>
      </c>
    </row>
    <row r="197226" spans="1:4">
      <c r="A197226" s="240">
        <v>43922</v>
      </c>
      <c r="B197226" s="187">
        <v>6</v>
      </c>
      <c r="C197226" s="187">
        <v>2204.6740218292098</v>
      </c>
      <c r="D197226" s="187">
        <v>2020.2</v>
      </c>
    </row>
    <row r="197227" spans="1:4">
      <c r="A197227" s="240">
        <v>43922</v>
      </c>
      <c r="B197227" s="187">
        <v>5</v>
      </c>
      <c r="C197227" s="187">
        <v>2216.2057543394799</v>
      </c>
      <c r="D197227" s="187">
        <v>2020.2</v>
      </c>
    </row>
    <row r="197228" spans="1:4">
      <c r="A197228" s="240">
        <v>43922</v>
      </c>
      <c r="B197228" s="187">
        <v>4</v>
      </c>
      <c r="C197228" s="187">
        <v>2231.41277956759</v>
      </c>
      <c r="D197228" s="187">
        <v>2020.2</v>
      </c>
    </row>
    <row r="197229" spans="1:4">
      <c r="A197229" s="240">
        <v>43922</v>
      </c>
      <c r="B197229" s="187">
        <v>3</v>
      </c>
      <c r="C197229" s="187">
        <v>2274.4645358746102</v>
      </c>
      <c r="D197229" s="187">
        <v>2020.2</v>
      </c>
    </row>
    <row r="197230" spans="1:4">
      <c r="A197230" s="240">
        <v>43922</v>
      </c>
      <c r="B197230" s="187">
        <v>2</v>
      </c>
      <c r="C197230" s="187">
        <v>2308.1915848994799</v>
      </c>
      <c r="D197230" s="187">
        <v>2020.2</v>
      </c>
    </row>
    <row r="197231" spans="1:4">
      <c r="A197231" s="240">
        <v>43922</v>
      </c>
      <c r="B197231" s="187">
        <v>1</v>
      </c>
      <c r="C197231" s="187">
        <v>2366.73748684975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548.2044834508501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646.166896583819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746.8046024346299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02.33879567139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2897.5482816259801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066.5766205059799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154.6049593859898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126.8049679205401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2975.00943904203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2952.1333112375801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2933.6420274740499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023.3156280493799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056.6586166653601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2999.91579749328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2807.0391007130702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676.9670874182598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617.0025567359098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597.4224410612901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551.1729373460098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480.8546515831899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526.1000938647599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578.5584660516301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587.2276413888499</v>
      </c>
      <c r="D197254" s="187">
        <v>2020.2</v>
      </c>
    </row>
    <row r="197255" spans="1:4">
      <c r="A197255" s="240">
        <v>43923</v>
      </c>
      <c r="B197255" s="187">
        <v>25</v>
      </c>
      <c r="C197255" s="187">
        <v>2601.3454148782098</v>
      </c>
      <c r="D197255" s="187">
        <v>2020.2</v>
      </c>
    </row>
    <row r="197256" spans="1:4">
      <c r="A197256" s="240">
        <v>43923</v>
      </c>
      <c r="B197256" s="187">
        <v>24</v>
      </c>
      <c r="C197256" s="187">
        <v>2510.3210666238901</v>
      </c>
      <c r="D197256" s="187">
        <v>2020.2</v>
      </c>
    </row>
    <row r="197257" spans="1:4">
      <c r="A197257" s="240">
        <v>43923</v>
      </c>
      <c r="B197257" s="187">
        <v>23</v>
      </c>
      <c r="C197257" s="187">
        <v>2485.8968075205298</v>
      </c>
      <c r="D197257" s="187">
        <v>2020.2</v>
      </c>
    </row>
    <row r="197258" spans="1:4">
      <c r="A197258" s="240">
        <v>43923</v>
      </c>
      <c r="B197258" s="187">
        <v>22</v>
      </c>
      <c r="C197258" s="187">
        <v>2451.9470247228101</v>
      </c>
      <c r="D197258" s="187">
        <v>2020.2</v>
      </c>
    </row>
    <row r="197259" spans="1:4">
      <c r="A197259" s="240">
        <v>43923</v>
      </c>
      <c r="B197259" s="187">
        <v>21</v>
      </c>
      <c r="C197259" s="187">
        <v>2390.3007499704399</v>
      </c>
      <c r="D197259" s="187">
        <v>2020.2</v>
      </c>
    </row>
    <row r="197260" spans="1:4">
      <c r="A197260" s="240">
        <v>43923</v>
      </c>
      <c r="B197260" s="187">
        <v>20</v>
      </c>
      <c r="C197260" s="187">
        <v>2350.1148827245702</v>
      </c>
      <c r="D197260" s="187">
        <v>2020.2</v>
      </c>
    </row>
    <row r="197261" spans="1:4">
      <c r="A197261" s="240">
        <v>43923</v>
      </c>
      <c r="B197261" s="187">
        <v>19</v>
      </c>
      <c r="C197261" s="187">
        <v>2277.0457667054702</v>
      </c>
      <c r="D197261" s="187">
        <v>2020.2</v>
      </c>
    </row>
    <row r="197262" spans="1:4">
      <c r="A197262" s="240">
        <v>43923</v>
      </c>
      <c r="B197262" s="187">
        <v>18</v>
      </c>
      <c r="C197262" s="187">
        <v>2217.4452223148301</v>
      </c>
      <c r="D197262" s="187">
        <v>2020.2</v>
      </c>
    </row>
    <row r="197263" spans="1:4">
      <c r="A197263" s="240">
        <v>43923</v>
      </c>
      <c r="B197263" s="187">
        <v>17</v>
      </c>
      <c r="C197263" s="187">
        <v>2100.2253242152001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1972.90607947377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1835.98386502724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723.6150113609899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684.21678708329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614.8520322076099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601.65671569301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604.4613991784199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654.48727733193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689.5131554854499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751.22603507031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714.61420737301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695.62591608652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712.3129175178799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741.23282233085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783.8280198616601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869.6068251935501</v>
      </c>
      <c r="D197279" s="187">
        <v>2020.2</v>
      </c>
    </row>
    <row r="197280" spans="1:4">
      <c r="A197280" s="240">
        <v>43924</v>
      </c>
      <c r="B197280" s="187">
        <v>30</v>
      </c>
      <c r="C197280" s="187">
        <v>2963.6383197395999</v>
      </c>
      <c r="D197280" s="187">
        <v>2020.2</v>
      </c>
    </row>
    <row r="197281" spans="1:4">
      <c r="A197281" s="240">
        <v>43924</v>
      </c>
      <c r="B197281" s="187">
        <v>26</v>
      </c>
      <c r="C197281" s="187">
        <v>3095.5678157167099</v>
      </c>
      <c r="D197281" s="187">
        <v>2020.2</v>
      </c>
    </row>
    <row r="197282" spans="1:4">
      <c r="A197282" s="240">
        <v>43924</v>
      </c>
      <c r="B197282" s="187">
        <v>47</v>
      </c>
      <c r="C197282" s="187">
        <v>2487.2458019329902</v>
      </c>
      <c r="D197282" s="187">
        <v>2020.2</v>
      </c>
    </row>
    <row r="197283" spans="1:4">
      <c r="A197283" s="240">
        <v>43924</v>
      </c>
      <c r="B197283" s="187">
        <v>46</v>
      </c>
      <c r="C197283" s="187">
        <v>2560.4269490075899</v>
      </c>
      <c r="D197283" s="187">
        <v>2020.2</v>
      </c>
    </row>
    <row r="197284" spans="1:4">
      <c r="A197284" s="240">
        <v>43924</v>
      </c>
      <c r="B197284" s="187">
        <v>45</v>
      </c>
      <c r="C197284" s="187">
        <v>2673.2575106465001</v>
      </c>
      <c r="D197284" s="187">
        <v>2020.2</v>
      </c>
    </row>
    <row r="197285" spans="1:4">
      <c r="A197285" s="240">
        <v>43924</v>
      </c>
      <c r="B197285" s="187">
        <v>44</v>
      </c>
      <c r="C197285" s="187">
        <v>2791.7633650032599</v>
      </c>
      <c r="D197285" s="187">
        <v>2020.2</v>
      </c>
    </row>
    <row r="197286" spans="1:4">
      <c r="A197286" s="240">
        <v>43924</v>
      </c>
      <c r="B197286" s="187">
        <v>43</v>
      </c>
      <c r="C197286" s="187">
        <v>2924.8927557708298</v>
      </c>
      <c r="D197286" s="187">
        <v>2020.2</v>
      </c>
    </row>
    <row r="197287" spans="1:4">
      <c r="A197287" s="240">
        <v>43924</v>
      </c>
      <c r="B197287" s="187">
        <v>42</v>
      </c>
      <c r="C197287" s="187">
        <v>3036.6974392562302</v>
      </c>
      <c r="D197287" s="187">
        <v>2020.2</v>
      </c>
    </row>
    <row r="197288" spans="1:4">
      <c r="A197288" s="240">
        <v>43924</v>
      </c>
      <c r="B197288" s="187">
        <v>41</v>
      </c>
      <c r="C197288" s="187">
        <v>3124.7255487032098</v>
      </c>
      <c r="D197288" s="187">
        <v>2020.2</v>
      </c>
    </row>
    <row r="197289" spans="1:4">
      <c r="A197289" s="240">
        <v>43924</v>
      </c>
      <c r="B197289" s="187">
        <v>36</v>
      </c>
      <c r="C197289" s="187">
        <v>3252.0585787323498</v>
      </c>
      <c r="D197289" s="187">
        <v>2020.2</v>
      </c>
    </row>
    <row r="197290" spans="1:4">
      <c r="A197290" s="240">
        <v>43924</v>
      </c>
      <c r="B197290" s="187">
        <v>35</v>
      </c>
      <c r="C197290" s="187">
        <v>3270.56150598057</v>
      </c>
      <c r="D197290" s="187">
        <v>2020.2</v>
      </c>
    </row>
    <row r="197291" spans="1:4">
      <c r="A197291" s="240">
        <v>43924</v>
      </c>
      <c r="B197291" s="187">
        <v>34</v>
      </c>
      <c r="C197291" s="187">
        <v>3162.94054235883</v>
      </c>
      <c r="D197291" s="187">
        <v>2020.2</v>
      </c>
    </row>
    <row r="197292" spans="1:4">
      <c r="A197292" s="240">
        <v>43924</v>
      </c>
      <c r="B197292" s="187">
        <v>33</v>
      </c>
      <c r="C197292" s="187">
        <v>3077.2805534061599</v>
      </c>
      <c r="D197292" s="187">
        <v>2020.2</v>
      </c>
    </row>
    <row r="197293" spans="1:4">
      <c r="A197293" s="240">
        <v>43924</v>
      </c>
      <c r="B197293" s="187">
        <v>32</v>
      </c>
      <c r="C197293" s="187">
        <v>3017.5636123875902</v>
      </c>
      <c r="D197293" s="187">
        <v>2020.2</v>
      </c>
    </row>
    <row r="197294" spans="1:4">
      <c r="A197294" s="240">
        <v>43924</v>
      </c>
      <c r="B197294" s="187">
        <v>31</v>
      </c>
      <c r="C197294" s="187">
        <v>3018.2571566064098</v>
      </c>
      <c r="D197294" s="187">
        <v>2020.2</v>
      </c>
    </row>
    <row r="197295" spans="1:4">
      <c r="A197295" s="240">
        <v>43924</v>
      </c>
      <c r="B197295" s="187">
        <v>29</v>
      </c>
      <c r="C197295" s="187">
        <v>2977.8911051622599</v>
      </c>
      <c r="D197295" s="187">
        <v>2020.2</v>
      </c>
    </row>
    <row r="197296" spans="1:4">
      <c r="A197296" s="240">
        <v>43924</v>
      </c>
      <c r="B197296" s="187">
        <v>28</v>
      </c>
      <c r="C197296" s="187">
        <v>3065.2108293889701</v>
      </c>
      <c r="D197296" s="187">
        <v>2020.2</v>
      </c>
    </row>
    <row r="197297" spans="1:4">
      <c r="A197297" s="240">
        <v>43924</v>
      </c>
      <c r="B197297" s="187">
        <v>27</v>
      </c>
      <c r="C197297" s="187">
        <v>3094.16528189786</v>
      </c>
      <c r="D197297" s="187">
        <v>2020.2</v>
      </c>
    </row>
    <row r="197298" spans="1:4">
      <c r="A197298" s="240">
        <v>43924</v>
      </c>
      <c r="B197298" s="187">
        <v>25</v>
      </c>
      <c r="C197298" s="187">
        <v>3046.42588604919</v>
      </c>
      <c r="D197298" s="187">
        <v>2020.2</v>
      </c>
    </row>
    <row r="197299" spans="1:4">
      <c r="A197299" s="240">
        <v>43924</v>
      </c>
      <c r="B197299" s="187">
        <v>24</v>
      </c>
      <c r="C197299" s="187">
        <v>2473.0708137729498</v>
      </c>
      <c r="D197299" s="187">
        <v>2020.2</v>
      </c>
    </row>
    <row r="197300" spans="1:4">
      <c r="A197300" s="240">
        <v>43924</v>
      </c>
      <c r="B197300" s="187">
        <v>23</v>
      </c>
      <c r="C197300" s="187">
        <v>2395.9031980280602</v>
      </c>
      <c r="D197300" s="187">
        <v>2020.2</v>
      </c>
    </row>
    <row r="197301" spans="1:4">
      <c r="A197301" s="240">
        <v>43924</v>
      </c>
      <c r="B197301" s="187">
        <v>22</v>
      </c>
      <c r="C197301" s="187">
        <v>2453.3826573891502</v>
      </c>
      <c r="D197301" s="187">
        <v>2020.2</v>
      </c>
    </row>
    <row r="197302" spans="1:4">
      <c r="A197302" s="240">
        <v>43924</v>
      </c>
      <c r="B197302" s="187">
        <v>21</v>
      </c>
      <c r="C197302" s="187">
        <v>2497.79517794616</v>
      </c>
      <c r="D197302" s="187">
        <v>2020.2</v>
      </c>
    </row>
    <row r="197303" spans="1:4">
      <c r="A197303" s="240">
        <v>43924</v>
      </c>
      <c r="B197303" s="187">
        <v>20</v>
      </c>
      <c r="C197303" s="187">
        <v>2493.7614398094101</v>
      </c>
      <c r="D197303" s="187">
        <v>2020.2</v>
      </c>
    </row>
    <row r="197304" spans="1:4">
      <c r="A197304" s="240">
        <v>43924</v>
      </c>
      <c r="B197304" s="187">
        <v>19</v>
      </c>
      <c r="C197304" s="187">
        <v>2472.3344250463801</v>
      </c>
      <c r="D197304" s="187">
        <v>2020.2</v>
      </c>
    </row>
    <row r="197305" spans="1:4">
      <c r="A197305" s="240">
        <v>43924</v>
      </c>
      <c r="B197305" s="187">
        <v>18</v>
      </c>
      <c r="C197305" s="187">
        <v>2461.78351941339</v>
      </c>
      <c r="D197305" s="187">
        <v>2020.2</v>
      </c>
    </row>
    <row r="197306" spans="1:4">
      <c r="A197306" s="240">
        <v>43924</v>
      </c>
      <c r="B197306" s="187">
        <v>9</v>
      </c>
      <c r="C197306" s="187">
        <v>2135.9451069967799</v>
      </c>
      <c r="D197306" s="187">
        <v>2020.2</v>
      </c>
    </row>
    <row r="197307" spans="1:4">
      <c r="A197307" s="240">
        <v>43924</v>
      </c>
      <c r="B197307" s="187">
        <v>8</v>
      </c>
      <c r="C197307" s="187">
        <v>2121.9075201297601</v>
      </c>
      <c r="D197307" s="187">
        <v>2020.2</v>
      </c>
    </row>
    <row r="197308" spans="1:4">
      <c r="A197308" s="240">
        <v>43924</v>
      </c>
      <c r="B197308" s="187">
        <v>7</v>
      </c>
      <c r="C197308" s="187">
        <v>2140.4275439265102</v>
      </c>
      <c r="D197308" s="187">
        <v>2020.2</v>
      </c>
    </row>
    <row r="197309" spans="1:4">
      <c r="A197309" s="240">
        <v>43924</v>
      </c>
      <c r="B197309" s="187">
        <v>6</v>
      </c>
      <c r="C197309" s="187">
        <v>2306.9475677232699</v>
      </c>
      <c r="D197309" s="187">
        <v>2020.2</v>
      </c>
    </row>
    <row r="197310" spans="1:4">
      <c r="A197310" s="240">
        <v>43924</v>
      </c>
      <c r="B197310" s="187">
        <v>3</v>
      </c>
      <c r="C197310" s="187">
        <v>2398.9759066032698</v>
      </c>
      <c r="D197310" s="187">
        <v>2020.2</v>
      </c>
    </row>
    <row r="197311" spans="1:4">
      <c r="A197311" s="240">
        <v>43924</v>
      </c>
      <c r="B197311" s="187">
        <v>2</v>
      </c>
      <c r="C197311" s="187">
        <v>2426.4182959394898</v>
      </c>
      <c r="D197311" s="187">
        <v>2020.2</v>
      </c>
    </row>
    <row r="197312" spans="1:4">
      <c r="A197312" s="240">
        <v>43924</v>
      </c>
      <c r="B197312" s="187">
        <v>1</v>
      </c>
      <c r="C197312" s="187">
        <v>2504.81138969517</v>
      </c>
      <c r="D197312" s="187">
        <v>2020.2</v>
      </c>
    </row>
    <row r="197313" spans="1:4">
      <c r="A197313" s="240">
        <v>43924</v>
      </c>
      <c r="B197313" s="187">
        <v>48</v>
      </c>
      <c r="C197313" s="187">
        <v>2442.73994757623</v>
      </c>
      <c r="D197313" s="187">
        <v>2020.2</v>
      </c>
    </row>
    <row r="197314" spans="1:4">
      <c r="A197314" s="240">
        <v>43924</v>
      </c>
      <c r="B197314" s="187">
        <v>40</v>
      </c>
      <c r="C197314" s="187">
        <v>3072.4423386288499</v>
      </c>
      <c r="D197314" s="187">
        <v>2020.2</v>
      </c>
    </row>
    <row r="197315" spans="1:4">
      <c r="A197315" s="240">
        <v>43924</v>
      </c>
      <c r="B197315" s="187">
        <v>39</v>
      </c>
      <c r="C197315" s="187">
        <v>3101.7208137552102</v>
      </c>
      <c r="D197315" s="187">
        <v>2020.2</v>
      </c>
    </row>
    <row r="197316" spans="1:4">
      <c r="A197316" s="240">
        <v>43924</v>
      </c>
      <c r="B197316" s="187">
        <v>38</v>
      </c>
      <c r="C197316" s="187">
        <v>3149.7579286609898</v>
      </c>
      <c r="D197316" s="187">
        <v>2020.2</v>
      </c>
    </row>
    <row r="197317" spans="1:4">
      <c r="A197317" s="240">
        <v>43924</v>
      </c>
      <c r="B197317" s="187">
        <v>37</v>
      </c>
      <c r="C197317" s="187">
        <v>3200.34800877301</v>
      </c>
      <c r="D197317" s="187">
        <v>2020.2</v>
      </c>
    </row>
    <row r="197318" spans="1:4">
      <c r="A197318" s="240">
        <v>43924</v>
      </c>
      <c r="B197318" s="187">
        <v>17</v>
      </c>
      <c r="C197318" s="187">
        <v>2432.6494291018298</v>
      </c>
      <c r="D197318" s="187">
        <v>2020.2</v>
      </c>
    </row>
    <row r="197319" spans="1:4">
      <c r="A197319" s="240">
        <v>43924</v>
      </c>
      <c r="B197319" s="187">
        <v>16</v>
      </c>
      <c r="C197319" s="187">
        <v>2365.4037741168199</v>
      </c>
      <c r="D197319" s="187">
        <v>2020.2</v>
      </c>
    </row>
    <row r="197320" spans="1:4">
      <c r="A197320" s="240">
        <v>43924</v>
      </c>
      <c r="B197320" s="187">
        <v>15</v>
      </c>
      <c r="C197320" s="187">
        <v>2328.7070340547498</v>
      </c>
      <c r="D197320" s="187">
        <v>2020.2</v>
      </c>
    </row>
    <row r="197321" spans="1:4">
      <c r="A197321" s="240">
        <v>43924</v>
      </c>
      <c r="B197321" s="187">
        <v>14</v>
      </c>
      <c r="C197321" s="187">
        <v>2291.3806887085002</v>
      </c>
      <c r="D197321" s="187">
        <v>2020.2</v>
      </c>
    </row>
    <row r="197322" spans="1:4">
      <c r="A197322" s="240">
        <v>43924</v>
      </c>
      <c r="B197322" s="187">
        <v>13</v>
      </c>
      <c r="C197322" s="187">
        <v>2281.2414753989401</v>
      </c>
      <c r="D197322" s="187">
        <v>2020.2</v>
      </c>
    </row>
    <row r="197323" spans="1:4">
      <c r="A197323" s="240">
        <v>43924</v>
      </c>
      <c r="B197323" s="187">
        <v>12</v>
      </c>
      <c r="C197323" s="187">
        <v>2169.1379627848901</v>
      </c>
      <c r="D197323" s="187">
        <v>2020.2</v>
      </c>
    </row>
    <row r="197324" spans="1:4">
      <c r="A197324" s="240">
        <v>43924</v>
      </c>
      <c r="B197324" s="187">
        <v>11</v>
      </c>
      <c r="C197324" s="187">
        <v>2138.0603283243499</v>
      </c>
      <c r="D197324" s="187">
        <v>2020.2</v>
      </c>
    </row>
    <row r="197325" spans="1:4">
      <c r="A197325" s="240">
        <v>43924</v>
      </c>
      <c r="B197325" s="187">
        <v>10</v>
      </c>
      <c r="C197325" s="187">
        <v>2094.9826938638098</v>
      </c>
      <c r="D197325" s="187">
        <v>2020.2</v>
      </c>
    </row>
    <row r="197326" spans="1:4">
      <c r="A197326" s="240">
        <v>43924</v>
      </c>
      <c r="B197326" s="187">
        <v>5</v>
      </c>
      <c r="C197326" s="187">
        <v>2402.7405424951598</v>
      </c>
      <c r="D197326" s="187">
        <v>2020.2</v>
      </c>
    </row>
    <row r="197327" spans="1:4">
      <c r="A197327" s="240">
        <v>43924</v>
      </c>
      <c r="B197327" s="187">
        <v>4</v>
      </c>
      <c r="C197327" s="187">
        <v>2380.5335172670498</v>
      </c>
      <c r="D197327" s="187">
        <v>2020.2</v>
      </c>
    </row>
    <row r="197328" spans="1:4">
      <c r="A197328" s="240">
        <v>43925</v>
      </c>
      <c r="B197328" s="187">
        <v>42</v>
      </c>
      <c r="C197328" s="187">
        <v>2963.1459398832799</v>
      </c>
      <c r="D197328" s="187">
        <v>2020.2</v>
      </c>
    </row>
    <row r="197329" spans="1:4">
      <c r="A197329" s="240">
        <v>43925</v>
      </c>
      <c r="B197329" s="187">
        <v>41</v>
      </c>
      <c r="C197329" s="187">
        <v>3020.6916124005302</v>
      </c>
      <c r="D197329" s="187">
        <v>2020.2</v>
      </c>
    </row>
    <row r="197330" spans="1:4">
      <c r="A197330" s="240">
        <v>43925</v>
      </c>
      <c r="B197330" s="187">
        <v>40</v>
      </c>
      <c r="C197330" s="187">
        <v>2926.2618291459398</v>
      </c>
      <c r="D197330" s="187">
        <v>2020.2</v>
      </c>
    </row>
    <row r="197331" spans="1:4">
      <c r="A197331" s="240">
        <v>43925</v>
      </c>
      <c r="B197331" s="187">
        <v>39</v>
      </c>
      <c r="C197331" s="187">
        <v>2935.9812701926999</v>
      </c>
      <c r="D197331" s="187">
        <v>2020.2</v>
      </c>
    </row>
    <row r="197332" spans="1:4">
      <c r="A197332" s="240">
        <v>43925</v>
      </c>
      <c r="B197332" s="187">
        <v>38</v>
      </c>
      <c r="C197332" s="187">
        <v>2992.6668613114698</v>
      </c>
      <c r="D197332" s="187">
        <v>2020.2</v>
      </c>
    </row>
    <row r="197333" spans="1:4">
      <c r="A197333" s="240">
        <v>43925</v>
      </c>
      <c r="B197333" s="187">
        <v>37</v>
      </c>
      <c r="C197333" s="187">
        <v>3062.3634502806099</v>
      </c>
      <c r="D197333" s="187">
        <v>2020.2</v>
      </c>
    </row>
    <row r="197334" spans="1:4">
      <c r="A197334" s="240">
        <v>43925</v>
      </c>
      <c r="B197334" s="187">
        <v>34</v>
      </c>
      <c r="C197334" s="187">
        <v>2837.7800325507101</v>
      </c>
      <c r="D197334" s="187">
        <v>2020.2</v>
      </c>
    </row>
    <row r="197335" spans="1:4">
      <c r="A197335" s="240">
        <v>43925</v>
      </c>
      <c r="B197335" s="187">
        <v>33</v>
      </c>
      <c r="C197335" s="187">
        <v>2737.5216764224401</v>
      </c>
      <c r="D197335" s="187">
        <v>2020.2</v>
      </c>
    </row>
    <row r="197336" spans="1:4">
      <c r="A197336" s="240">
        <v>43925</v>
      </c>
      <c r="B197336" s="187">
        <v>32</v>
      </c>
      <c r="C197336" s="187">
        <v>2663.5533884451102</v>
      </c>
      <c r="D197336" s="187">
        <v>2020.2</v>
      </c>
    </row>
    <row r="197337" spans="1:4">
      <c r="A197337" s="240">
        <v>43925</v>
      </c>
      <c r="B197337" s="187">
        <v>48</v>
      </c>
      <c r="C197337" s="187">
        <v>2210.5957113989598</v>
      </c>
      <c r="D197337" s="187">
        <v>2020.2</v>
      </c>
    </row>
    <row r="197338" spans="1:4">
      <c r="A197338" s="240">
        <v>43925</v>
      </c>
      <c r="B197338" s="187">
        <v>47</v>
      </c>
      <c r="C197338" s="187">
        <v>2306.8027366270699</v>
      </c>
      <c r="D197338" s="187">
        <v>2020.2</v>
      </c>
    </row>
    <row r="197339" spans="1:4">
      <c r="A197339" s="240">
        <v>43925</v>
      </c>
      <c r="B197339" s="187">
        <v>46</v>
      </c>
      <c r="C197339" s="187">
        <v>2416.6850545730199</v>
      </c>
      <c r="D197339" s="187">
        <v>2020.2</v>
      </c>
    </row>
    <row r="197340" spans="1:4">
      <c r="A197340" s="240">
        <v>43925</v>
      </c>
      <c r="B197340" s="187">
        <v>45</v>
      </c>
      <c r="C197340" s="187">
        <v>2459.2944215438301</v>
      </c>
      <c r="D197340" s="187">
        <v>2020.2</v>
      </c>
    </row>
    <row r="197341" spans="1:4">
      <c r="A197341" s="240">
        <v>43925</v>
      </c>
      <c r="B197341" s="187">
        <v>44</v>
      </c>
      <c r="C197341" s="187">
        <v>2595.5790812324699</v>
      </c>
      <c r="D197341" s="187">
        <v>2020.2</v>
      </c>
    </row>
    <row r="197342" spans="1:4">
      <c r="A197342" s="240">
        <v>43925</v>
      </c>
      <c r="B197342" s="187">
        <v>43</v>
      </c>
      <c r="C197342" s="187">
        <v>2800.5248641989601</v>
      </c>
      <c r="D197342" s="187">
        <v>2020.2</v>
      </c>
    </row>
    <row r="197343" spans="1:4">
      <c r="A197343" s="240">
        <v>43925</v>
      </c>
      <c r="B197343" s="187">
        <v>36</v>
      </c>
      <c r="C197343" s="187">
        <v>3103.4408012297099</v>
      </c>
      <c r="D197343" s="187">
        <v>2020.2</v>
      </c>
    </row>
    <row r="197344" spans="1:4">
      <c r="A197344" s="240">
        <v>43925</v>
      </c>
      <c r="B197344" s="187">
        <v>35</v>
      </c>
      <c r="C197344" s="187">
        <v>3006.7777639003698</v>
      </c>
      <c r="D197344" s="187">
        <v>2020.2</v>
      </c>
    </row>
    <row r="197345" spans="1:4">
      <c r="A197345" s="240">
        <v>43925</v>
      </c>
      <c r="B197345" s="187">
        <v>31</v>
      </c>
      <c r="C197345" s="187">
        <v>2677.0293032146501</v>
      </c>
      <c r="D197345" s="187">
        <v>2020.2</v>
      </c>
    </row>
    <row r="197346" spans="1:4">
      <c r="A197346" s="240">
        <v>43925</v>
      </c>
      <c r="B197346" s="187">
        <v>30</v>
      </c>
      <c r="C197346" s="187">
        <v>2704.5316129798698</v>
      </c>
      <c r="D197346" s="187">
        <v>2020.2</v>
      </c>
    </row>
    <row r="197347" spans="1:4">
      <c r="A197347" s="240">
        <v>43925</v>
      </c>
      <c r="B197347" s="187">
        <v>29</v>
      </c>
      <c r="C197347" s="187">
        <v>2719.8359420061201</v>
      </c>
      <c r="D197347" s="187">
        <v>2020.2</v>
      </c>
    </row>
    <row r="197348" spans="1:4">
      <c r="A197348" s="240">
        <v>43925</v>
      </c>
      <c r="B197348" s="187">
        <v>28</v>
      </c>
      <c r="C197348" s="187">
        <v>2812.38571331394</v>
      </c>
      <c r="D197348" s="187">
        <v>2020.2</v>
      </c>
    </row>
    <row r="197349" spans="1:4">
      <c r="A197349" s="240">
        <v>43925</v>
      </c>
      <c r="B197349" s="187">
        <v>27</v>
      </c>
      <c r="C197349" s="187">
        <v>2889.5261038767098</v>
      </c>
      <c r="D197349" s="187">
        <v>2020.2</v>
      </c>
    </row>
    <row r="197350" spans="1:4">
      <c r="A197350" s="240">
        <v>43925</v>
      </c>
      <c r="B197350" s="187">
        <v>26</v>
      </c>
      <c r="C197350" s="187">
        <v>2935.4087259613898</v>
      </c>
      <c r="D197350" s="187">
        <v>2020.2</v>
      </c>
    </row>
    <row r="197351" spans="1:4">
      <c r="A197351" s="240">
        <v>43925</v>
      </c>
      <c r="B197351" s="187">
        <v>25</v>
      </c>
      <c r="C197351" s="187">
        <v>2905.0583233963098</v>
      </c>
      <c r="D197351" s="187">
        <v>2020.2</v>
      </c>
    </row>
    <row r="197352" spans="1:4">
      <c r="A197352" s="240">
        <v>43925</v>
      </c>
      <c r="B197352" s="187">
        <v>24</v>
      </c>
      <c r="C197352" s="187">
        <v>2855.7807643124802</v>
      </c>
      <c r="D197352" s="187">
        <v>2020.2</v>
      </c>
    </row>
    <row r="197353" spans="1:4">
      <c r="A197353" s="240">
        <v>43925</v>
      </c>
      <c r="B197353" s="187">
        <v>23</v>
      </c>
      <c r="C197353" s="187">
        <v>2812.0928114265598</v>
      </c>
      <c r="D197353" s="187">
        <v>2020.2</v>
      </c>
    </row>
    <row r="197354" spans="1:4">
      <c r="A197354" s="240">
        <v>43925</v>
      </c>
      <c r="B197354" s="187">
        <v>22</v>
      </c>
      <c r="C197354" s="187">
        <v>2788.84703517342</v>
      </c>
      <c r="D197354" s="187">
        <v>2020.2</v>
      </c>
    </row>
    <row r="197355" spans="1:4">
      <c r="A197355" s="240">
        <v>43925</v>
      </c>
      <c r="B197355" s="187">
        <v>15</v>
      </c>
      <c r="C197355" s="187">
        <v>2198.7702994750998</v>
      </c>
      <c r="D197355" s="187">
        <v>2020.2</v>
      </c>
    </row>
    <row r="197356" spans="1:4">
      <c r="A197356" s="240">
        <v>43925</v>
      </c>
      <c r="B197356" s="187">
        <v>14</v>
      </c>
      <c r="C197356" s="187">
        <v>2131.1101089693798</v>
      </c>
      <c r="D197356" s="187">
        <v>2020.2</v>
      </c>
    </row>
    <row r="197357" spans="1:4">
      <c r="A197357" s="240">
        <v>43925</v>
      </c>
      <c r="B197357" s="187">
        <v>13</v>
      </c>
      <c r="C197357" s="187">
        <v>2205.27906226597</v>
      </c>
      <c r="D197357" s="187">
        <v>2020.2</v>
      </c>
    </row>
    <row r="197358" spans="1:4">
      <c r="A197358" s="240">
        <v>43925</v>
      </c>
      <c r="B197358" s="187">
        <v>12</v>
      </c>
      <c r="C197358" s="187">
        <v>2136.6555258551598</v>
      </c>
      <c r="D197358" s="187">
        <v>2020.2</v>
      </c>
    </row>
    <row r="197359" spans="1:4">
      <c r="A197359" s="240">
        <v>43925</v>
      </c>
      <c r="B197359" s="187">
        <v>11</v>
      </c>
      <c r="C197359" s="187">
        <v>2040.92847683029</v>
      </c>
      <c r="D197359" s="187">
        <v>2020.2</v>
      </c>
    </row>
    <row r="197360" spans="1:4">
      <c r="A197360" s="240">
        <v>43925</v>
      </c>
      <c r="B197360" s="187">
        <v>9</v>
      </c>
      <c r="C197360" s="187">
        <v>2059.4602093405601</v>
      </c>
      <c r="D197360" s="187">
        <v>2020.2</v>
      </c>
    </row>
    <row r="197361" spans="1:4">
      <c r="A197361" s="240">
        <v>43925</v>
      </c>
      <c r="B197361" s="187">
        <v>8</v>
      </c>
      <c r="C197361" s="187">
        <v>2061.04369815786</v>
      </c>
      <c r="D197361" s="187">
        <v>2020.2</v>
      </c>
    </row>
    <row r="197362" spans="1:4">
      <c r="A197362" s="240">
        <v>43925</v>
      </c>
      <c r="B197362" s="187">
        <v>7</v>
      </c>
      <c r="C197362" s="187">
        <v>2077.0695763113699</v>
      </c>
      <c r="D197362" s="187">
        <v>2020.2</v>
      </c>
    </row>
    <row r="197363" spans="1:4">
      <c r="A197363" s="240">
        <v>43925</v>
      </c>
      <c r="B197363" s="187">
        <v>6</v>
      </c>
      <c r="C197363" s="187">
        <v>2071.7707471827198</v>
      </c>
      <c r="D197363" s="187">
        <v>2020.2</v>
      </c>
    </row>
    <row r="197364" spans="1:4">
      <c r="A197364" s="240">
        <v>43925</v>
      </c>
      <c r="B197364" s="187">
        <v>5</v>
      </c>
      <c r="C197364" s="187">
        <v>2075.82250348975</v>
      </c>
      <c r="D197364" s="187">
        <v>2020.2</v>
      </c>
    </row>
    <row r="197365" spans="1:4">
      <c r="A197365" s="240">
        <v>43925</v>
      </c>
      <c r="B197365" s="187">
        <v>4</v>
      </c>
      <c r="C197365" s="187">
        <v>2144.8742597967798</v>
      </c>
      <c r="D197365" s="187">
        <v>2020.2</v>
      </c>
    </row>
    <row r="197366" spans="1:4">
      <c r="A197366" s="240">
        <v>43925</v>
      </c>
      <c r="B197366" s="187">
        <v>21</v>
      </c>
      <c r="C197366" s="187">
        <v>2742.5058898009202</v>
      </c>
      <c r="D197366" s="187">
        <v>2020.2</v>
      </c>
    </row>
    <row r="197367" spans="1:4">
      <c r="A197367" s="240">
        <v>43925</v>
      </c>
      <c r="B197367" s="187">
        <v>20</v>
      </c>
      <c r="C197367" s="187">
        <v>2645.30452671373</v>
      </c>
      <c r="D197367" s="187">
        <v>2020.2</v>
      </c>
    </row>
    <row r="197368" spans="1:4">
      <c r="A197368" s="240">
        <v>43925</v>
      </c>
      <c r="B197368" s="187">
        <v>19</v>
      </c>
      <c r="C197368" s="187">
        <v>2556.9326207731201</v>
      </c>
      <c r="D197368" s="187">
        <v>2020.2</v>
      </c>
    </row>
    <row r="197369" spans="1:4">
      <c r="A197369" s="240">
        <v>43925</v>
      </c>
      <c r="B197369" s="187">
        <v>18</v>
      </c>
      <c r="C197369" s="187">
        <v>2465.7838441794001</v>
      </c>
      <c r="D197369" s="187">
        <v>2020.2</v>
      </c>
    </row>
    <row r="197370" spans="1:4">
      <c r="A197370" s="240">
        <v>43925</v>
      </c>
      <c r="B197370" s="187">
        <v>17</v>
      </c>
      <c r="C197370" s="187">
        <v>2386.1194391941799</v>
      </c>
      <c r="D197370" s="187">
        <v>2020.2</v>
      </c>
    </row>
    <row r="197371" spans="1:4">
      <c r="A197371" s="240">
        <v>43925</v>
      </c>
      <c r="B197371" s="187">
        <v>16</v>
      </c>
      <c r="C197371" s="187">
        <v>2248.3088304043199</v>
      </c>
      <c r="D197371" s="187">
        <v>2020.2</v>
      </c>
    </row>
    <row r="197372" spans="1:4">
      <c r="A197372" s="240">
        <v>43925</v>
      </c>
      <c r="B197372" s="187">
        <v>10</v>
      </c>
      <c r="C197372" s="187">
        <v>2037.87672052327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27.6530651286698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06.1071631783998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76.9235553773201</v>
      </c>
      <c r="D197375" s="187">
        <v>2020.2</v>
      </c>
    </row>
    <row r="197376" spans="1:4">
      <c r="A197376" s="240">
        <v>43926</v>
      </c>
      <c r="B197376" s="187">
        <v>48</v>
      </c>
      <c r="C197376" s="187">
        <v>1829.78729629844</v>
      </c>
      <c r="D197376" s="187">
        <v>2020.2</v>
      </c>
    </row>
    <row r="197377" spans="1:4">
      <c r="A197377" s="240">
        <v>43926</v>
      </c>
      <c r="B197377" s="187">
        <v>47</v>
      </c>
      <c r="C197377" s="187">
        <v>1948.3190288087101</v>
      </c>
      <c r="D197377" s="187">
        <v>2020.2</v>
      </c>
    </row>
    <row r="197378" spans="1:4">
      <c r="A197378" s="240">
        <v>43926</v>
      </c>
      <c r="B197378" s="187">
        <v>46</v>
      </c>
      <c r="C197378" s="187">
        <v>2111.8507613189799</v>
      </c>
      <c r="D197378" s="187">
        <v>2020.2</v>
      </c>
    </row>
    <row r="197379" spans="1:4">
      <c r="A197379" s="240">
        <v>43926</v>
      </c>
      <c r="B197379" s="187">
        <v>45</v>
      </c>
      <c r="C197379" s="187">
        <v>2163.5001758833</v>
      </c>
      <c r="D197379" s="187">
        <v>2020.2</v>
      </c>
    </row>
    <row r="197380" spans="1:4">
      <c r="A197380" s="240">
        <v>43926</v>
      </c>
      <c r="B197380" s="187">
        <v>44</v>
      </c>
      <c r="C197380" s="187">
        <v>2321.8248831654601</v>
      </c>
      <c r="D197380" s="187">
        <v>2020.2</v>
      </c>
    </row>
    <row r="197381" spans="1:4">
      <c r="A197381" s="240">
        <v>43926</v>
      </c>
      <c r="B197381" s="187">
        <v>43</v>
      </c>
      <c r="C197381" s="187">
        <v>2492.5260540368099</v>
      </c>
      <c r="D197381" s="187">
        <v>2020.2</v>
      </c>
    </row>
    <row r="197382" spans="1:4">
      <c r="A197382" s="240">
        <v>43926</v>
      </c>
      <c r="B197382" s="187">
        <v>42</v>
      </c>
      <c r="C197382" s="187">
        <v>2574.9025176260002</v>
      </c>
      <c r="D197382" s="187">
        <v>2020.2</v>
      </c>
    </row>
    <row r="197383" spans="1:4">
      <c r="A197383" s="240">
        <v>43926</v>
      </c>
      <c r="B197383" s="187">
        <v>41</v>
      </c>
      <c r="C197383" s="187">
        <v>2670.00826153353</v>
      </c>
      <c r="D197383" s="187">
        <v>2020.2</v>
      </c>
    </row>
    <row r="197384" spans="1:4">
      <c r="A197384" s="240">
        <v>43926</v>
      </c>
      <c r="B197384" s="187">
        <v>40</v>
      </c>
      <c r="C197384" s="187">
        <v>2582.12069932145</v>
      </c>
      <c r="D197384" s="187">
        <v>2020.2</v>
      </c>
    </row>
    <row r="197385" spans="1:4">
      <c r="A197385" s="240">
        <v>43926</v>
      </c>
      <c r="B197385" s="187">
        <v>39</v>
      </c>
      <c r="C197385" s="187">
        <v>2554.4308491136298</v>
      </c>
      <c r="D197385" s="187">
        <v>2020.2</v>
      </c>
    </row>
    <row r="197386" spans="1:4">
      <c r="A197386" s="240">
        <v>43926</v>
      </c>
      <c r="B197386" s="187">
        <v>38</v>
      </c>
      <c r="C197386" s="187">
        <v>2611.1347681206098</v>
      </c>
      <c r="D197386" s="187">
        <v>2020.2</v>
      </c>
    </row>
    <row r="197387" spans="1:4">
      <c r="A197387" s="240">
        <v>43926</v>
      </c>
      <c r="B197387" s="187">
        <v>37</v>
      </c>
      <c r="C197387" s="187">
        <v>2669.0208285847998</v>
      </c>
      <c r="D197387" s="187">
        <v>2020.2</v>
      </c>
    </row>
    <row r="197388" spans="1:4">
      <c r="A197388" s="240">
        <v>43926</v>
      </c>
      <c r="B197388" s="187">
        <v>36</v>
      </c>
      <c r="C197388" s="187">
        <v>2708.8511067122699</v>
      </c>
      <c r="D197388" s="187">
        <v>2020.2</v>
      </c>
    </row>
    <row r="197389" spans="1:4">
      <c r="A197389" s="240">
        <v>43926</v>
      </c>
      <c r="B197389" s="187">
        <v>35</v>
      </c>
      <c r="C197389" s="187">
        <v>2730.8850575524498</v>
      </c>
      <c r="D197389" s="187">
        <v>2020.2</v>
      </c>
    </row>
    <row r="197390" spans="1:4">
      <c r="A197390" s="240">
        <v>43926</v>
      </c>
      <c r="B197390" s="187">
        <v>34</v>
      </c>
      <c r="C197390" s="187">
        <v>2663.0528860007698</v>
      </c>
      <c r="D197390" s="187">
        <v>2020.2</v>
      </c>
    </row>
    <row r="197391" spans="1:4">
      <c r="A197391" s="240">
        <v>43926</v>
      </c>
      <c r="B197391" s="187">
        <v>33</v>
      </c>
      <c r="C197391" s="187">
        <v>2592.5700741242899</v>
      </c>
      <c r="D197391" s="187">
        <v>2020.2</v>
      </c>
    </row>
    <row r="197392" spans="1:4">
      <c r="A197392" s="240">
        <v>43926</v>
      </c>
      <c r="B197392" s="187">
        <v>32</v>
      </c>
      <c r="C197392" s="187">
        <v>2462.4319430063001</v>
      </c>
      <c r="D197392" s="187">
        <v>2020.2</v>
      </c>
    </row>
    <row r="197393" spans="1:4">
      <c r="A197393" s="240">
        <v>43926</v>
      </c>
      <c r="B197393" s="187">
        <v>31</v>
      </c>
      <c r="C197393" s="187">
        <v>2457.23379081848</v>
      </c>
      <c r="D197393" s="187">
        <v>2020.2</v>
      </c>
    </row>
    <row r="197394" spans="1:4">
      <c r="A197394" s="240">
        <v>43926</v>
      </c>
      <c r="B197394" s="187">
        <v>30</v>
      </c>
      <c r="C197394" s="187">
        <v>2460.87944808783</v>
      </c>
      <c r="D197394" s="187">
        <v>2020.2</v>
      </c>
    </row>
    <row r="197395" spans="1:4">
      <c r="A197395" s="240">
        <v>43926</v>
      </c>
      <c r="B197395" s="187">
        <v>29</v>
      </c>
      <c r="C197395" s="187">
        <v>2493.1361028680399</v>
      </c>
      <c r="D197395" s="187">
        <v>2020.2</v>
      </c>
    </row>
    <row r="197396" spans="1:4">
      <c r="A197396" s="240">
        <v>43926</v>
      </c>
      <c r="B197396" s="187">
        <v>28</v>
      </c>
      <c r="C197396" s="187">
        <v>2563.1978459132301</v>
      </c>
      <c r="D197396" s="187">
        <v>2020.2</v>
      </c>
    </row>
    <row r="197397" spans="1:4">
      <c r="A197397" s="240">
        <v>43926</v>
      </c>
      <c r="B197397" s="187">
        <v>27</v>
      </c>
      <c r="C197397" s="187">
        <v>2614.3834798283901</v>
      </c>
      <c r="D197397" s="187">
        <v>2020.2</v>
      </c>
    </row>
    <row r="197398" spans="1:4">
      <c r="A197398" s="240">
        <v>43926</v>
      </c>
      <c r="B197398" s="187">
        <v>26</v>
      </c>
      <c r="C197398" s="187">
        <v>2648.4352361354099</v>
      </c>
      <c r="D197398" s="187">
        <v>2020.2</v>
      </c>
    </row>
    <row r="197399" spans="1:4">
      <c r="A197399" s="240">
        <v>43926</v>
      </c>
      <c r="B197399" s="187">
        <v>25</v>
      </c>
      <c r="C197399" s="187">
        <v>2681.58438767588</v>
      </c>
      <c r="D197399" s="187">
        <v>2020.2</v>
      </c>
    </row>
    <row r="197400" spans="1:4">
      <c r="A197400" s="240">
        <v>43926</v>
      </c>
      <c r="B197400" s="187">
        <v>24</v>
      </c>
      <c r="C197400" s="187">
        <v>2635.4493757425798</v>
      </c>
      <c r="D197400" s="187">
        <v>2020.2</v>
      </c>
    </row>
    <row r="197401" spans="1:4">
      <c r="A197401" s="240">
        <v>43926</v>
      </c>
      <c r="B197401" s="187">
        <v>23</v>
      </c>
      <c r="C197401" s="187">
        <v>2589.4146153432398</v>
      </c>
      <c r="D197401" s="187">
        <v>2020.2</v>
      </c>
    </row>
    <row r="197402" spans="1:4">
      <c r="A197402" s="240">
        <v>43926</v>
      </c>
      <c r="B197402" s="187">
        <v>22</v>
      </c>
      <c r="C197402" s="187">
        <v>2607.1403173395001</v>
      </c>
      <c r="D197402" s="187">
        <v>2020.2</v>
      </c>
    </row>
    <row r="197403" spans="1:4">
      <c r="A197403" s="240">
        <v>43926</v>
      </c>
      <c r="B197403" s="187">
        <v>21</v>
      </c>
      <c r="C197403" s="187">
        <v>2621.8803716463699</v>
      </c>
      <c r="D197403" s="187">
        <v>2020.2</v>
      </c>
    </row>
    <row r="197404" spans="1:4">
      <c r="A197404" s="240">
        <v>43926</v>
      </c>
      <c r="B197404" s="187">
        <v>20</v>
      </c>
      <c r="C197404" s="187">
        <v>2586.26341899821</v>
      </c>
      <c r="D197404" s="187">
        <v>2020.2</v>
      </c>
    </row>
    <row r="197405" spans="1:4">
      <c r="A197405" s="240">
        <v>43926</v>
      </c>
      <c r="B197405" s="187">
        <v>19</v>
      </c>
      <c r="C197405" s="187">
        <v>2513.2020508997698</v>
      </c>
      <c r="D197405" s="187">
        <v>2020.2</v>
      </c>
    </row>
    <row r="197406" spans="1:4">
      <c r="A197406" s="240">
        <v>43926</v>
      </c>
      <c r="B197406" s="187">
        <v>18</v>
      </c>
      <c r="C197406" s="187">
        <v>2401.9275401926002</v>
      </c>
      <c r="D197406" s="187">
        <v>2020.2</v>
      </c>
    </row>
    <row r="197407" spans="1:4">
      <c r="A197407" s="240">
        <v>43926</v>
      </c>
      <c r="B197407" s="187">
        <v>17</v>
      </c>
      <c r="C197407" s="187">
        <v>2344.3173224080701</v>
      </c>
      <c r="D197407" s="187">
        <v>2020.2</v>
      </c>
    </row>
    <row r="197408" spans="1:4">
      <c r="A197408" s="240">
        <v>43926</v>
      </c>
      <c r="B197408" s="187">
        <v>16</v>
      </c>
      <c r="C197408" s="187">
        <v>2281.7517304929102</v>
      </c>
      <c r="D197408" s="187">
        <v>2020.2</v>
      </c>
    </row>
    <row r="197409" spans="1:4">
      <c r="A197409" s="240">
        <v>43926</v>
      </c>
      <c r="B197409" s="187">
        <v>15</v>
      </c>
      <c r="C197409" s="187">
        <v>2268.9523863352802</v>
      </c>
      <c r="D197409" s="187">
        <v>2020.2</v>
      </c>
    </row>
    <row r="197410" spans="1:4">
      <c r="A197410" s="240">
        <v>43926</v>
      </c>
      <c r="B197410" s="187">
        <v>14</v>
      </c>
      <c r="C197410" s="187">
        <v>2235.7443349468899</v>
      </c>
      <c r="D197410" s="187">
        <v>2020.2</v>
      </c>
    </row>
    <row r="197411" spans="1:4">
      <c r="A197411" s="240">
        <v>43926</v>
      </c>
      <c r="B197411" s="187">
        <v>13</v>
      </c>
      <c r="C197411" s="187">
        <v>2219.1157351957199</v>
      </c>
      <c r="D197411" s="187">
        <v>2020.2</v>
      </c>
    </row>
    <row r="197412" spans="1:4">
      <c r="A197412" s="240">
        <v>43926</v>
      </c>
      <c r="B197412" s="187">
        <v>12</v>
      </c>
      <c r="C197412" s="187">
        <v>2111.7392716065301</v>
      </c>
      <c r="D197412" s="187">
        <v>2020.2</v>
      </c>
    </row>
    <row r="197413" spans="1:4">
      <c r="A197413" s="240">
        <v>43926</v>
      </c>
      <c r="B197413" s="187">
        <v>11</v>
      </c>
      <c r="C197413" s="187">
        <v>2028.08985704221</v>
      </c>
      <c r="D197413" s="187">
        <v>2020.2</v>
      </c>
    </row>
    <row r="197414" spans="1:4">
      <c r="A197414" s="240">
        <v>43926</v>
      </c>
      <c r="B197414" s="187">
        <v>10</v>
      </c>
      <c r="C197414" s="187">
        <v>1981.1157351957199</v>
      </c>
      <c r="D197414" s="187">
        <v>2020.2</v>
      </c>
    </row>
    <row r="197415" spans="1:4">
      <c r="A197415" s="240">
        <v>43926</v>
      </c>
      <c r="B197415" s="187">
        <v>9</v>
      </c>
      <c r="C197415" s="187">
        <v>2013.76514976005</v>
      </c>
      <c r="D197415" s="187">
        <v>2020.2</v>
      </c>
    </row>
    <row r="197416" spans="1:4">
      <c r="A197416" s="240">
        <v>43926</v>
      </c>
      <c r="B197416" s="187">
        <v>8</v>
      </c>
      <c r="C197416" s="187">
        <v>2011.08985704221</v>
      </c>
      <c r="D197416" s="187">
        <v>2020.2</v>
      </c>
    </row>
    <row r="197417" spans="1:4">
      <c r="A197417" s="240">
        <v>43926</v>
      </c>
      <c r="B197417" s="187">
        <v>7</v>
      </c>
      <c r="C197417" s="187">
        <v>1957.4145643243701</v>
      </c>
      <c r="D197417" s="187">
        <v>2020.2</v>
      </c>
    </row>
    <row r="197418" spans="1:4">
      <c r="A197418" s="240">
        <v>43926</v>
      </c>
      <c r="B197418" s="187">
        <v>6</v>
      </c>
      <c r="C197418" s="187">
        <v>1939.7392716065301</v>
      </c>
      <c r="D197418" s="187">
        <v>2020.2</v>
      </c>
    </row>
    <row r="197419" spans="1:4">
      <c r="A197419" s="240">
        <v>43926</v>
      </c>
      <c r="B197419" s="187">
        <v>5</v>
      </c>
      <c r="C197419" s="187">
        <v>1911.4663206314001</v>
      </c>
      <c r="D197419" s="187">
        <v>2020.2</v>
      </c>
    </row>
    <row r="197420" spans="1:4">
      <c r="A197420" s="240">
        <v>43926</v>
      </c>
      <c r="B197420" s="187">
        <v>4</v>
      </c>
      <c r="C197420" s="187">
        <v>1931.8686623741</v>
      </c>
      <c r="D197420" s="187">
        <v>2020.2</v>
      </c>
    </row>
    <row r="197421" spans="1:4">
      <c r="A197421" s="240">
        <v>43926</v>
      </c>
      <c r="B197421" s="187">
        <v>3</v>
      </c>
      <c r="C197421" s="187">
        <v>1967.6215895524799</v>
      </c>
      <c r="D197421" s="187">
        <v>2020.2</v>
      </c>
    </row>
    <row r="197422" spans="1:4">
      <c r="A197422" s="240">
        <v>43926</v>
      </c>
      <c r="B197422" s="187">
        <v>2</v>
      </c>
      <c r="C197422" s="187">
        <v>1995.04980944869</v>
      </c>
      <c r="D197422" s="187">
        <v>2020.2</v>
      </c>
    </row>
    <row r="197423" spans="1:4">
      <c r="A197423" s="240">
        <v>43926</v>
      </c>
      <c r="B197423" s="187">
        <v>1</v>
      </c>
      <c r="C197423" s="187">
        <v>2035.32276042383</v>
      </c>
      <c r="D197423" s="187">
        <v>2020.2</v>
      </c>
    </row>
    <row r="197424" spans="1:4">
      <c r="A197424" s="240">
        <v>43927</v>
      </c>
      <c r="B197424" s="187">
        <v>24</v>
      </c>
      <c r="C197424" s="187">
        <v>2448.3128564741701</v>
      </c>
      <c r="D197424" s="187">
        <v>2020.2</v>
      </c>
    </row>
    <row r="197425" spans="1:4">
      <c r="A197425" s="240">
        <v>43927</v>
      </c>
      <c r="B197425" s="187">
        <v>48</v>
      </c>
      <c r="C197425" s="187">
        <v>2335.4552878875902</v>
      </c>
      <c r="D197425" s="187">
        <v>2020.2</v>
      </c>
    </row>
    <row r="197426" spans="1:4">
      <c r="A197426" s="240">
        <v>43927</v>
      </c>
      <c r="B197426" s="187">
        <v>47</v>
      </c>
      <c r="C197426" s="187">
        <v>2441.3517752735302</v>
      </c>
      <c r="D197426" s="187">
        <v>2020.2</v>
      </c>
    </row>
    <row r="197427" spans="1:4">
      <c r="A197427" s="240">
        <v>43927</v>
      </c>
      <c r="B197427" s="187">
        <v>46</v>
      </c>
      <c r="C197427" s="187">
        <v>2584.2482626594801</v>
      </c>
      <c r="D197427" s="187">
        <v>2020.2</v>
      </c>
    </row>
    <row r="197428" spans="1:4">
      <c r="A197428" s="240">
        <v>43927</v>
      </c>
      <c r="B197428" s="187">
        <v>45</v>
      </c>
      <c r="C197428" s="187">
        <v>2700.0153592778602</v>
      </c>
      <c r="D197428" s="187">
        <v>2020.2</v>
      </c>
    </row>
    <row r="197429" spans="1:4">
      <c r="A197429" s="240">
        <v>43927</v>
      </c>
      <c r="B197429" s="187">
        <v>44</v>
      </c>
      <c r="C197429" s="187">
        <v>2795.4577486140702</v>
      </c>
      <c r="D197429" s="187">
        <v>2020.2</v>
      </c>
    </row>
    <row r="197430" spans="1:4">
      <c r="A197430" s="240">
        <v>43927</v>
      </c>
      <c r="B197430" s="187">
        <v>43</v>
      </c>
      <c r="C197430" s="187">
        <v>2937.5495525146098</v>
      </c>
      <c r="D197430" s="187">
        <v>2020.2</v>
      </c>
    </row>
    <row r="197431" spans="1:4">
      <c r="A197431" s="240">
        <v>43927</v>
      </c>
      <c r="B197431" s="187">
        <v>42</v>
      </c>
      <c r="C197431" s="187">
        <v>2985.3166491329898</v>
      </c>
      <c r="D197431" s="187">
        <v>2020.2</v>
      </c>
    </row>
    <row r="197432" spans="1:4">
      <c r="A197432" s="240">
        <v>43927</v>
      </c>
      <c r="B197432" s="187">
        <v>41</v>
      </c>
      <c r="C197432" s="187">
        <v>2956.65775714862</v>
      </c>
      <c r="D197432" s="187">
        <v>2020.2</v>
      </c>
    </row>
    <row r="197433" spans="1:4">
      <c r="A197433" s="240">
        <v>43927</v>
      </c>
      <c r="B197433" s="187">
        <v>34</v>
      </c>
      <c r="C197433" s="187">
        <v>2430.31557281607</v>
      </c>
      <c r="D197433" s="187">
        <v>2020.2</v>
      </c>
    </row>
    <row r="197434" spans="1:4">
      <c r="A197434" s="240">
        <v>43927</v>
      </c>
      <c r="B197434" s="187">
        <v>33</v>
      </c>
      <c r="C197434" s="187">
        <v>2308.0768860254002</v>
      </c>
      <c r="D197434" s="187">
        <v>2020.2</v>
      </c>
    </row>
    <row r="197435" spans="1:4">
      <c r="A197435" s="240">
        <v>43927</v>
      </c>
      <c r="B197435" s="187">
        <v>32</v>
      </c>
      <c r="C197435" s="187">
        <v>2274.5035052143999</v>
      </c>
      <c r="D197435" s="187">
        <v>2020.2</v>
      </c>
    </row>
    <row r="197436" spans="1:4">
      <c r="A197436" s="240">
        <v>43927</v>
      </c>
      <c r="B197436" s="187">
        <v>31</v>
      </c>
      <c r="C197436" s="187">
        <v>2268.0494277919502</v>
      </c>
      <c r="D197436" s="187">
        <v>2020.2</v>
      </c>
    </row>
    <row r="197437" spans="1:4">
      <c r="A197437" s="240">
        <v>43927</v>
      </c>
      <c r="B197437" s="187">
        <v>30</v>
      </c>
      <c r="C197437" s="187">
        <v>2267.6641117897698</v>
      </c>
      <c r="D197437" s="187">
        <v>2020.2</v>
      </c>
    </row>
    <row r="197438" spans="1:4">
      <c r="A197438" s="240">
        <v>43927</v>
      </c>
      <c r="B197438" s="187">
        <v>29</v>
      </c>
      <c r="C197438" s="187">
        <v>2303.83213231423</v>
      </c>
      <c r="D197438" s="187">
        <v>2020.2</v>
      </c>
    </row>
    <row r="197439" spans="1:4">
      <c r="A197439" s="240">
        <v>43927</v>
      </c>
      <c r="B197439" s="187">
        <v>28</v>
      </c>
      <c r="C197439" s="187">
        <v>2335.8944928424298</v>
      </c>
      <c r="D197439" s="187">
        <v>2020.2</v>
      </c>
    </row>
    <row r="197440" spans="1:4">
      <c r="A197440" s="240">
        <v>43927</v>
      </c>
      <c r="B197440" s="187">
        <v>27</v>
      </c>
      <c r="C197440" s="187">
        <v>2440.2326606462898</v>
      </c>
      <c r="D197440" s="187">
        <v>2020.2</v>
      </c>
    </row>
    <row r="197441" spans="1:4">
      <c r="A197441" s="240">
        <v>43927</v>
      </c>
      <c r="B197441" s="187">
        <v>26</v>
      </c>
      <c r="C197441" s="187">
        <v>2484.1791823639101</v>
      </c>
      <c r="D197441" s="187">
        <v>2020.2</v>
      </c>
    </row>
    <row r="197442" spans="1:4">
      <c r="A197442" s="240">
        <v>43927</v>
      </c>
      <c r="B197442" s="187">
        <v>25</v>
      </c>
      <c r="C197442" s="187">
        <v>2496.8881011559201</v>
      </c>
      <c r="D197442" s="187">
        <v>2020.2</v>
      </c>
    </row>
    <row r="197443" spans="1:4">
      <c r="A197443" s="240">
        <v>43927</v>
      </c>
      <c r="B197443" s="187">
        <v>23</v>
      </c>
      <c r="C197443" s="187">
        <v>2399.5370995189401</v>
      </c>
      <c r="D197443" s="187">
        <v>2020.2</v>
      </c>
    </row>
    <row r="197444" spans="1:4">
      <c r="A197444" s="240">
        <v>43927</v>
      </c>
      <c r="B197444" s="187">
        <v>22</v>
      </c>
      <c r="C197444" s="187">
        <v>2357.0919545230599</v>
      </c>
      <c r="D197444" s="187">
        <v>2020.2</v>
      </c>
    </row>
    <row r="197445" spans="1:4">
      <c r="A197445" s="240">
        <v>43927</v>
      </c>
      <c r="B197445" s="187">
        <v>21</v>
      </c>
      <c r="C197445" s="187">
        <v>2326.6077749906999</v>
      </c>
      <c r="D197445" s="187">
        <v>2020.2</v>
      </c>
    </row>
    <row r="197446" spans="1:4">
      <c r="A197446" s="240">
        <v>43927</v>
      </c>
      <c r="B197446" s="187">
        <v>20</v>
      </c>
      <c r="C197446" s="187">
        <v>2212.8658269802399</v>
      </c>
      <c r="D197446" s="187">
        <v>2020.2</v>
      </c>
    </row>
    <row r="197447" spans="1:4">
      <c r="A197447" s="240">
        <v>43927</v>
      </c>
      <c r="B197447" s="187">
        <v>19</v>
      </c>
      <c r="C197447" s="187">
        <v>2136.3994735420101</v>
      </c>
      <c r="D197447" s="187">
        <v>2020.2</v>
      </c>
    </row>
    <row r="197448" spans="1:4">
      <c r="A197448" s="240">
        <v>43927</v>
      </c>
      <c r="B197448" s="187">
        <v>18</v>
      </c>
      <c r="C197448" s="187">
        <v>2090.0669977119001</v>
      </c>
      <c r="D197448" s="187">
        <v>2020.2</v>
      </c>
    </row>
    <row r="197449" spans="1:4">
      <c r="A197449" s="240">
        <v>43927</v>
      </c>
      <c r="B197449" s="187">
        <v>17</v>
      </c>
      <c r="C197449" s="187">
        <v>2061.59769653785</v>
      </c>
      <c r="D197449" s="187">
        <v>2020.2</v>
      </c>
    </row>
    <row r="197450" spans="1:4">
      <c r="A197450" s="240">
        <v>43927</v>
      </c>
      <c r="B197450" s="187">
        <v>8</v>
      </c>
      <c r="C197450" s="187">
        <v>1494.3892810897901</v>
      </c>
      <c r="D197450" s="187">
        <v>2020.2</v>
      </c>
    </row>
    <row r="197451" spans="1:4">
      <c r="A197451" s="240">
        <v>43927</v>
      </c>
      <c r="B197451" s="187">
        <v>7</v>
      </c>
      <c r="C197451" s="187">
        <v>1510.0269869406</v>
      </c>
      <c r="D197451" s="187">
        <v>2020.2</v>
      </c>
    </row>
    <row r="197452" spans="1:4">
      <c r="A197452" s="240">
        <v>43927</v>
      </c>
      <c r="B197452" s="187">
        <v>6</v>
      </c>
      <c r="C197452" s="187">
        <v>1516.6646927914101</v>
      </c>
      <c r="D197452" s="187">
        <v>2020.2</v>
      </c>
    </row>
    <row r="197453" spans="1:4">
      <c r="A197453" s="240">
        <v>43927</v>
      </c>
      <c r="B197453" s="187">
        <v>5</v>
      </c>
      <c r="C197453" s="187">
        <v>1546.4576675633</v>
      </c>
      <c r="D197453" s="187">
        <v>2020.2</v>
      </c>
    </row>
    <row r="197454" spans="1:4">
      <c r="A197454" s="240">
        <v>43927</v>
      </c>
      <c r="B197454" s="187">
        <v>4</v>
      </c>
      <c r="C197454" s="187">
        <v>1563.9259350530299</v>
      </c>
      <c r="D197454" s="187">
        <v>2020.2</v>
      </c>
    </row>
    <row r="197455" spans="1:4">
      <c r="A197455" s="240">
        <v>43927</v>
      </c>
      <c r="B197455" s="187">
        <v>3</v>
      </c>
      <c r="C197455" s="187">
        <v>1624.66715351789</v>
      </c>
      <c r="D197455" s="187">
        <v>2020.2</v>
      </c>
    </row>
    <row r="197456" spans="1:4">
      <c r="A197456" s="240">
        <v>43927</v>
      </c>
      <c r="B197456" s="187">
        <v>2</v>
      </c>
      <c r="C197456" s="187">
        <v>1688.4083719827599</v>
      </c>
      <c r="D197456" s="187">
        <v>2020.2</v>
      </c>
    </row>
    <row r="197457" spans="1:4">
      <c r="A197457" s="240">
        <v>43927</v>
      </c>
      <c r="B197457" s="187">
        <v>1</v>
      </c>
      <c r="C197457" s="187">
        <v>1756.0978341406001</v>
      </c>
      <c r="D197457" s="187">
        <v>2020.2</v>
      </c>
    </row>
    <row r="197458" spans="1:4">
      <c r="A197458" s="240">
        <v>43927</v>
      </c>
      <c r="B197458" s="187">
        <v>40</v>
      </c>
      <c r="C197458" s="187">
        <v>2850.0457223271001</v>
      </c>
      <c r="D197458" s="187">
        <v>2020.2</v>
      </c>
    </row>
    <row r="197459" spans="1:4">
      <c r="A197459" s="240">
        <v>43927</v>
      </c>
      <c r="B197459" s="187">
        <v>39</v>
      </c>
      <c r="C197459" s="187">
        <v>2765.6073645997899</v>
      </c>
      <c r="D197459" s="187">
        <v>2020.2</v>
      </c>
    </row>
    <row r="197460" spans="1:4">
      <c r="A197460" s="240">
        <v>43927</v>
      </c>
      <c r="B197460" s="187">
        <v>38</v>
      </c>
      <c r="C197460" s="187">
        <v>2695.6788033476601</v>
      </c>
      <c r="D197460" s="187">
        <v>2020.2</v>
      </c>
    </row>
    <row r="197461" spans="1:4">
      <c r="A197461" s="240">
        <v>43927</v>
      </c>
      <c r="B197461" s="187">
        <v>37</v>
      </c>
      <c r="C197461" s="187">
        <v>2655.23005968181</v>
      </c>
      <c r="D197461" s="187">
        <v>2020.2</v>
      </c>
    </row>
    <row r="197462" spans="1:4">
      <c r="A197462" s="240">
        <v>43927</v>
      </c>
      <c r="B197462" s="187">
        <v>36</v>
      </c>
      <c r="C197462" s="187">
        <v>2642.69429557067</v>
      </c>
      <c r="D197462" s="187">
        <v>2020.2</v>
      </c>
    </row>
    <row r="197463" spans="1:4">
      <c r="A197463" s="240">
        <v>43927</v>
      </c>
      <c r="B197463" s="187">
        <v>35</v>
      </c>
      <c r="C197463" s="187">
        <v>2549.1256143036599</v>
      </c>
      <c r="D197463" s="187">
        <v>2020.2</v>
      </c>
    </row>
    <row r="197464" spans="1:4">
      <c r="A197464" s="240">
        <v>43927</v>
      </c>
      <c r="B197464" s="187">
        <v>16</v>
      </c>
      <c r="C197464" s="187">
        <v>1981.4730761223</v>
      </c>
      <c r="D197464" s="187">
        <v>2020.2</v>
      </c>
    </row>
    <row r="197465" spans="1:4">
      <c r="A197465" s="240">
        <v>43927</v>
      </c>
      <c r="B197465" s="187">
        <v>15</v>
      </c>
      <c r="C197465" s="187">
        <v>1912.2284994311699</v>
      </c>
      <c r="D197465" s="187">
        <v>2020.2</v>
      </c>
    </row>
    <row r="197466" spans="1:4">
      <c r="A197466" s="240">
        <v>43927</v>
      </c>
      <c r="B197466" s="187">
        <v>14</v>
      </c>
      <c r="C197466" s="187">
        <v>1789.24158305326</v>
      </c>
      <c r="D197466" s="187">
        <v>2020.2</v>
      </c>
    </row>
    <row r="197467" spans="1:4">
      <c r="A197467" s="240">
        <v>43927</v>
      </c>
      <c r="B197467" s="187">
        <v>13</v>
      </c>
      <c r="C197467" s="187">
        <v>1667.4617646643301</v>
      </c>
      <c r="D197467" s="187">
        <v>2020.2</v>
      </c>
    </row>
    <row r="197468" spans="1:4">
      <c r="A197468" s="240">
        <v>43927</v>
      </c>
      <c r="B197468" s="187">
        <v>12</v>
      </c>
      <c r="C197468" s="187">
        <v>1514.42194650383</v>
      </c>
      <c r="D197468" s="187">
        <v>2020.2</v>
      </c>
    </row>
    <row r="197469" spans="1:4">
      <c r="A197469" s="240">
        <v>43927</v>
      </c>
      <c r="B197469" s="187">
        <v>11</v>
      </c>
      <c r="C197469" s="187">
        <v>1494.3326033297801</v>
      </c>
      <c r="D197469" s="187">
        <v>2020.2</v>
      </c>
    </row>
    <row r="197470" spans="1:4">
      <c r="A197470" s="240">
        <v>43927</v>
      </c>
      <c r="B197470" s="187">
        <v>10</v>
      </c>
      <c r="C197470" s="187">
        <v>1453.91855287357</v>
      </c>
      <c r="D197470" s="187">
        <v>2020.2</v>
      </c>
    </row>
    <row r="197471" spans="1:4">
      <c r="A197471" s="240">
        <v>43927</v>
      </c>
      <c r="B197471" s="187">
        <v>9</v>
      </c>
      <c r="C197471" s="187">
        <v>1461.1539169816799</v>
      </c>
      <c r="D197471" s="187">
        <v>2020.2</v>
      </c>
    </row>
    <row r="197472" spans="1:4">
      <c r="A197472" s="240">
        <v>43928</v>
      </c>
      <c r="B197472" s="187">
        <v>40</v>
      </c>
      <c r="C197472" s="187">
        <v>2688.7237052044502</v>
      </c>
      <c r="D197472" s="187">
        <v>2020.2</v>
      </c>
    </row>
    <row r="197473" spans="1:4">
      <c r="A197473" s="240">
        <v>43928</v>
      </c>
      <c r="B197473" s="187">
        <v>39</v>
      </c>
      <c r="C197473" s="187">
        <v>2657.6404626814201</v>
      </c>
      <c r="D197473" s="187">
        <v>2020.2</v>
      </c>
    </row>
    <row r="197474" spans="1:4">
      <c r="A197474" s="240">
        <v>43928</v>
      </c>
      <c r="B197474" s="187">
        <v>38</v>
      </c>
      <c r="C197474" s="187">
        <v>2623.14181904723</v>
      </c>
      <c r="D197474" s="187">
        <v>2020.2</v>
      </c>
    </row>
    <row r="197475" spans="1:4">
      <c r="A197475" s="240">
        <v>43928</v>
      </c>
      <c r="B197475" s="187">
        <v>37</v>
      </c>
      <c r="C197475" s="187">
        <v>2660.2706949254998</v>
      </c>
      <c r="D197475" s="187">
        <v>2020.2</v>
      </c>
    </row>
    <row r="197476" spans="1:4">
      <c r="A197476" s="240">
        <v>43928</v>
      </c>
      <c r="B197476" s="187">
        <v>36</v>
      </c>
      <c r="C197476" s="187">
        <v>2751.4229453027501</v>
      </c>
      <c r="D197476" s="187">
        <v>2020.2</v>
      </c>
    </row>
    <row r="197477" spans="1:4">
      <c r="A197477" s="240">
        <v>43928</v>
      </c>
      <c r="B197477" s="187">
        <v>35</v>
      </c>
      <c r="C197477" s="187">
        <v>2719.1453452437299</v>
      </c>
      <c r="D197477" s="187">
        <v>2020.2</v>
      </c>
    </row>
    <row r="197478" spans="1:4">
      <c r="A197478" s="240">
        <v>43928</v>
      </c>
      <c r="B197478" s="187">
        <v>33</v>
      </c>
      <c r="C197478" s="187">
        <v>2430.1267600505598</v>
      </c>
      <c r="D197478" s="187">
        <v>2020.2</v>
      </c>
    </row>
    <row r="197479" spans="1:4">
      <c r="A197479" s="240">
        <v>43928</v>
      </c>
      <c r="B197479" s="187">
        <v>32</v>
      </c>
      <c r="C197479" s="187">
        <v>2273.83793828736</v>
      </c>
      <c r="D197479" s="187">
        <v>2020.2</v>
      </c>
    </row>
    <row r="197480" spans="1:4">
      <c r="A197480" s="240">
        <v>43928</v>
      </c>
      <c r="B197480" s="187">
        <v>31</v>
      </c>
      <c r="C197480" s="187">
        <v>2292.60066012776</v>
      </c>
      <c r="D197480" s="187">
        <v>2020.2</v>
      </c>
    </row>
    <row r="197481" spans="1:4">
      <c r="A197481" s="240">
        <v>43928</v>
      </c>
      <c r="B197481" s="187">
        <v>30</v>
      </c>
      <c r="C197481" s="187">
        <v>2299.0286879478199</v>
      </c>
      <c r="D197481" s="187">
        <v>2020.2</v>
      </c>
    </row>
    <row r="197482" spans="1:4">
      <c r="A197482" s="240">
        <v>43928</v>
      </c>
      <c r="B197482" s="187">
        <v>48</v>
      </c>
      <c r="C197482" s="187">
        <v>2254.7873773492101</v>
      </c>
      <c r="D197482" s="187">
        <v>2020.2</v>
      </c>
    </row>
    <row r="197483" spans="1:4">
      <c r="A197483" s="240">
        <v>43928</v>
      </c>
      <c r="B197483" s="187">
        <v>45</v>
      </c>
      <c r="C197483" s="187">
        <v>2457.3874963329999</v>
      </c>
      <c r="D197483" s="187">
        <v>2020.2</v>
      </c>
    </row>
    <row r="197484" spans="1:4">
      <c r="A197484" s="240">
        <v>43928</v>
      </c>
      <c r="B197484" s="187">
        <v>44</v>
      </c>
      <c r="C197484" s="187">
        <v>2613.5569346940802</v>
      </c>
      <c r="D197484" s="187">
        <v>2020.2</v>
      </c>
    </row>
    <row r="197485" spans="1:4">
      <c r="A197485" s="240">
        <v>43928</v>
      </c>
      <c r="B197485" s="187">
        <v>43</v>
      </c>
      <c r="C197485" s="187">
        <v>2743.5310565405698</v>
      </c>
      <c r="D197485" s="187">
        <v>2020.2</v>
      </c>
    </row>
    <row r="197486" spans="1:4">
      <c r="A197486" s="240">
        <v>43928</v>
      </c>
      <c r="B197486" s="187">
        <v>42</v>
      </c>
      <c r="C197486" s="187">
        <v>2839.5051783870499</v>
      </c>
      <c r="D197486" s="187">
        <v>2020.2</v>
      </c>
    </row>
    <row r="197487" spans="1:4">
      <c r="A197487" s="240">
        <v>43928</v>
      </c>
      <c r="B197487" s="187">
        <v>41</v>
      </c>
      <c r="C197487" s="187">
        <v>2788.75448250214</v>
      </c>
      <c r="D197487" s="187">
        <v>2020.2</v>
      </c>
    </row>
    <row r="197488" spans="1:4">
      <c r="A197488" s="240">
        <v>43928</v>
      </c>
      <c r="B197488" s="187">
        <v>34</v>
      </c>
      <c r="C197488" s="187">
        <v>2586.8900581193998</v>
      </c>
      <c r="D197488" s="187">
        <v>2020.2</v>
      </c>
    </row>
    <row r="197489" spans="1:4">
      <c r="A197489" s="240">
        <v>43928</v>
      </c>
      <c r="B197489" s="187">
        <v>29</v>
      </c>
      <c r="C197489" s="187">
        <v>2335.4493726268101</v>
      </c>
      <c r="D197489" s="187">
        <v>2020.2</v>
      </c>
    </row>
    <row r="197490" spans="1:4">
      <c r="A197490" s="240">
        <v>43928</v>
      </c>
      <c r="B197490" s="187">
        <v>28</v>
      </c>
      <c r="C197490" s="187">
        <v>2439.3668465461201</v>
      </c>
      <c r="D197490" s="187">
        <v>2020.2</v>
      </c>
    </row>
    <row r="197491" spans="1:4">
      <c r="A197491" s="240">
        <v>43928</v>
      </c>
      <c r="B197491" s="187">
        <v>27</v>
      </c>
      <c r="C197491" s="187">
        <v>2541.01757830622</v>
      </c>
      <c r="D197491" s="187">
        <v>2020.2</v>
      </c>
    </row>
    <row r="197492" spans="1:4">
      <c r="A197492" s="240">
        <v>43928</v>
      </c>
      <c r="B197492" s="187">
        <v>26</v>
      </c>
      <c r="C197492" s="187">
        <v>2663.44518071942</v>
      </c>
      <c r="D197492" s="187">
        <v>2020.2</v>
      </c>
    </row>
    <row r="197493" spans="1:4">
      <c r="A197493" s="240">
        <v>43928</v>
      </c>
      <c r="B197493" s="187">
        <v>25</v>
      </c>
      <c r="C197493" s="187">
        <v>2713.4657418459301</v>
      </c>
      <c r="D197493" s="187">
        <v>2020.2</v>
      </c>
    </row>
    <row r="197494" spans="1:4">
      <c r="A197494" s="240">
        <v>43928</v>
      </c>
      <c r="B197494" s="187">
        <v>24</v>
      </c>
      <c r="C197494" s="187">
        <v>2751.9830922127699</v>
      </c>
      <c r="D197494" s="187">
        <v>2020.2</v>
      </c>
    </row>
    <row r="197495" spans="1:4">
      <c r="A197495" s="240">
        <v>43928</v>
      </c>
      <c r="B197495" s="187">
        <v>23</v>
      </c>
      <c r="C197495" s="187">
        <v>2754.92224095648</v>
      </c>
      <c r="D197495" s="187">
        <v>2020.2</v>
      </c>
    </row>
    <row r="197496" spans="1:4">
      <c r="A197496" s="240">
        <v>43928</v>
      </c>
      <c r="B197496" s="187">
        <v>22</v>
      </c>
      <c r="C197496" s="187">
        <v>2764.4151310064299</v>
      </c>
      <c r="D197496" s="187">
        <v>2020.2</v>
      </c>
    </row>
    <row r="197497" spans="1:4">
      <c r="A197497" s="240">
        <v>43928</v>
      </c>
      <c r="B197497" s="187">
        <v>21</v>
      </c>
      <c r="C197497" s="187">
        <v>2798.6571703124901</v>
      </c>
      <c r="D197497" s="187">
        <v>2020.2</v>
      </c>
    </row>
    <row r="197498" spans="1:4">
      <c r="A197498" s="240">
        <v>43928</v>
      </c>
      <c r="B197498" s="187">
        <v>20</v>
      </c>
      <c r="C197498" s="187">
        <v>2770.3959988588899</v>
      </c>
      <c r="D197498" s="187">
        <v>2020.2</v>
      </c>
    </row>
    <row r="197499" spans="1:4">
      <c r="A197499" s="240">
        <v>43928</v>
      </c>
      <c r="B197499" s="187">
        <v>14</v>
      </c>
      <c r="C197499" s="187">
        <v>2409.0045983845398</v>
      </c>
      <c r="D197499" s="187">
        <v>2020.2</v>
      </c>
    </row>
    <row r="197500" spans="1:4">
      <c r="A197500" s="240">
        <v>43928</v>
      </c>
      <c r="B197500" s="187">
        <v>13</v>
      </c>
      <c r="C197500" s="187">
        <v>2305.2502645199302</v>
      </c>
      <c r="D197500" s="187">
        <v>2020.2</v>
      </c>
    </row>
    <row r="197501" spans="1:4">
      <c r="A197501" s="240">
        <v>43928</v>
      </c>
      <c r="B197501" s="187">
        <v>12</v>
      </c>
      <c r="C197501" s="187">
        <v>2218.8551689037999</v>
      </c>
      <c r="D197501" s="187">
        <v>2020.2</v>
      </c>
    </row>
    <row r="197502" spans="1:4">
      <c r="A197502" s="240">
        <v>43928</v>
      </c>
      <c r="B197502" s="187">
        <v>11</v>
      </c>
      <c r="C197502" s="187">
        <v>2160.28338880002</v>
      </c>
      <c r="D197502" s="187">
        <v>2020.2</v>
      </c>
    </row>
    <row r="197503" spans="1:4">
      <c r="A197503" s="240">
        <v>43928</v>
      </c>
      <c r="B197503" s="187">
        <v>10</v>
      </c>
      <c r="C197503" s="187">
        <v>2120.7116086962301</v>
      </c>
      <c r="D197503" s="187">
        <v>2020.2</v>
      </c>
    </row>
    <row r="197504" spans="1:4">
      <c r="A197504" s="240">
        <v>43928</v>
      </c>
      <c r="B197504" s="187">
        <v>7</v>
      </c>
      <c r="C197504" s="187">
        <v>2171.8668776173099</v>
      </c>
      <c r="D197504" s="187">
        <v>2020.2</v>
      </c>
    </row>
    <row r="197505" spans="1:4">
      <c r="A197505" s="240">
        <v>43928</v>
      </c>
      <c r="B197505" s="187">
        <v>6</v>
      </c>
      <c r="C197505" s="187">
        <v>2160.3610232605602</v>
      </c>
      <c r="D197505" s="187">
        <v>2020.2</v>
      </c>
    </row>
    <row r="197506" spans="1:4">
      <c r="A197506" s="240">
        <v>43928</v>
      </c>
      <c r="B197506" s="187">
        <v>5</v>
      </c>
      <c r="C197506" s="187">
        <v>2151.95868151786</v>
      </c>
      <c r="D197506" s="187">
        <v>2020.2</v>
      </c>
    </row>
    <row r="197507" spans="1:4">
      <c r="A197507" s="240">
        <v>43928</v>
      </c>
      <c r="B197507" s="187">
        <v>47</v>
      </c>
      <c r="C197507" s="187">
        <v>2320.5027176605699</v>
      </c>
      <c r="D197507" s="187">
        <v>2020.2</v>
      </c>
    </row>
    <row r="197508" spans="1:4">
      <c r="A197508" s="240">
        <v>43928</v>
      </c>
      <c r="B197508" s="187">
        <v>46</v>
      </c>
      <c r="C197508" s="187">
        <v>2447.2180579719202</v>
      </c>
      <c r="D197508" s="187">
        <v>2020.2</v>
      </c>
    </row>
    <row r="197509" spans="1:4">
      <c r="A197509" s="240">
        <v>43928</v>
      </c>
      <c r="B197509" s="187">
        <v>19</v>
      </c>
      <c r="C197509" s="187">
        <v>2823.7786506367102</v>
      </c>
      <c r="D197509" s="187">
        <v>2020.2</v>
      </c>
    </row>
    <row r="197510" spans="1:4">
      <c r="A197510" s="240">
        <v>43928</v>
      </c>
      <c r="B197510" s="187">
        <v>18</v>
      </c>
      <c r="C197510" s="187">
        <v>2796.9704727404901</v>
      </c>
      <c r="D197510" s="187">
        <v>2020.2</v>
      </c>
    </row>
    <row r="197511" spans="1:4">
      <c r="A197511" s="240">
        <v>43928</v>
      </c>
      <c r="B197511" s="187">
        <v>17</v>
      </c>
      <c r="C197511" s="187">
        <v>2731.3485462424501</v>
      </c>
      <c r="D197511" s="187">
        <v>2020.2</v>
      </c>
    </row>
    <row r="197512" spans="1:4">
      <c r="A197512" s="240">
        <v>43928</v>
      </c>
      <c r="B197512" s="187">
        <v>16</v>
      </c>
      <c r="C197512" s="187">
        <v>2594.9051232219099</v>
      </c>
      <c r="D197512" s="187">
        <v>2020.2</v>
      </c>
    </row>
    <row r="197513" spans="1:4">
      <c r="A197513" s="240">
        <v>43928</v>
      </c>
      <c r="B197513" s="187">
        <v>15</v>
      </c>
      <c r="C197513" s="187">
        <v>2527.15698312514</v>
      </c>
      <c r="D197513" s="187">
        <v>2020.2</v>
      </c>
    </row>
    <row r="197514" spans="1:4">
      <c r="A197514" s="240">
        <v>43928</v>
      </c>
      <c r="B197514" s="187">
        <v>9</v>
      </c>
      <c r="C197514" s="187">
        <v>2081.5421703351499</v>
      </c>
      <c r="D197514" s="187">
        <v>2020.2</v>
      </c>
    </row>
    <row r="197515" spans="1:4">
      <c r="A197515" s="240">
        <v>43928</v>
      </c>
      <c r="B197515" s="187">
        <v>8</v>
      </c>
      <c r="C197515" s="187">
        <v>2129.3727319740701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72.5563397751498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199.7516562897499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27.94697280434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62.3634839870501</v>
      </c>
      <c r="D197519" s="187">
        <v>2020.2</v>
      </c>
    </row>
    <row r="197520" spans="1:4">
      <c r="A197520" s="240">
        <v>43929</v>
      </c>
      <c r="B197520" s="187">
        <v>48</v>
      </c>
      <c r="C197520" s="187">
        <v>2266.0498904994702</v>
      </c>
      <c r="D197520" s="187">
        <v>2020.2</v>
      </c>
    </row>
    <row r="197521" spans="1:4">
      <c r="A197521" s="240">
        <v>43929</v>
      </c>
      <c r="B197521" s="187">
        <v>47</v>
      </c>
      <c r="C197521" s="187">
        <v>2359.97225603893</v>
      </c>
      <c r="D197521" s="187">
        <v>2020.2</v>
      </c>
    </row>
    <row r="197522" spans="1:4">
      <c r="A197522" s="240">
        <v>43929</v>
      </c>
      <c r="B197522" s="187">
        <v>46</v>
      </c>
      <c r="C197522" s="187">
        <v>2479.8946215783899</v>
      </c>
      <c r="D197522" s="187">
        <v>2020.2</v>
      </c>
    </row>
    <row r="197523" spans="1:4">
      <c r="A197523" s="240">
        <v>43929</v>
      </c>
      <c r="B197523" s="187">
        <v>45</v>
      </c>
      <c r="C197523" s="187">
        <v>2534.1675725535201</v>
      </c>
      <c r="D197523" s="187">
        <v>2020.2</v>
      </c>
    </row>
    <row r="197524" spans="1:4">
      <c r="A197524" s="240">
        <v>43929</v>
      </c>
      <c r="B197524" s="187">
        <v>44</v>
      </c>
      <c r="C197524" s="187">
        <v>2617.4405235286599</v>
      </c>
      <c r="D197524" s="187">
        <v>2020.2</v>
      </c>
    </row>
    <row r="197525" spans="1:4">
      <c r="A197525" s="240">
        <v>43929</v>
      </c>
      <c r="B197525" s="187">
        <v>43</v>
      </c>
      <c r="C197525" s="187">
        <v>2790.31113276109</v>
      </c>
      <c r="D197525" s="187">
        <v>2020.2</v>
      </c>
    </row>
    <row r="197526" spans="1:4">
      <c r="A197526" s="240">
        <v>43929</v>
      </c>
      <c r="B197526" s="187">
        <v>42</v>
      </c>
      <c r="C197526" s="187">
        <v>2915.1817419935201</v>
      </c>
      <c r="D197526" s="187">
        <v>2020.2</v>
      </c>
    </row>
    <row r="197527" spans="1:4">
      <c r="A197527" s="240">
        <v>43929</v>
      </c>
      <c r="B197527" s="187">
        <v>41</v>
      </c>
      <c r="C197527" s="187">
        <v>2950.24989903402</v>
      </c>
      <c r="D197527" s="187">
        <v>2020.2</v>
      </c>
    </row>
    <row r="197528" spans="1:4">
      <c r="A197528" s="240">
        <v>43929</v>
      </c>
      <c r="B197528" s="187">
        <v>40</v>
      </c>
      <c r="C197528" s="187">
        <v>2916.35375677002</v>
      </c>
      <c r="D197528" s="187">
        <v>2020.2</v>
      </c>
    </row>
    <row r="197529" spans="1:4">
      <c r="A197529" s="240">
        <v>43929</v>
      </c>
      <c r="B197529" s="187">
        <v>39</v>
      </c>
      <c r="C197529" s="187">
        <v>2936.9409320742702</v>
      </c>
      <c r="D197529" s="187">
        <v>2020.2</v>
      </c>
    </row>
    <row r="197530" spans="1:4">
      <c r="A197530" s="240">
        <v>43929</v>
      </c>
      <c r="B197530" s="187">
        <v>38</v>
      </c>
      <c r="C197530" s="187">
        <v>2950.9107201259899</v>
      </c>
      <c r="D197530" s="187">
        <v>2020.2</v>
      </c>
    </row>
    <row r="197531" spans="1:4">
      <c r="A197531" s="240">
        <v>43929</v>
      </c>
      <c r="B197531" s="187">
        <v>37</v>
      </c>
      <c r="C197531" s="187">
        <v>2946.3391173216301</v>
      </c>
      <c r="D197531" s="187">
        <v>2020.2</v>
      </c>
    </row>
    <row r="197532" spans="1:4">
      <c r="A197532" s="240">
        <v>43929</v>
      </c>
      <c r="B197532" s="187">
        <v>36</v>
      </c>
      <c r="C197532" s="187">
        <v>2968.8109706574601</v>
      </c>
      <c r="D197532" s="187">
        <v>2020.2</v>
      </c>
    </row>
    <row r="197533" spans="1:4">
      <c r="A197533" s="240">
        <v>43929</v>
      </c>
      <c r="B197533" s="187">
        <v>35</v>
      </c>
      <c r="C197533" s="187">
        <v>2924.2792587744698</v>
      </c>
      <c r="D197533" s="187">
        <v>2020.2</v>
      </c>
    </row>
    <row r="197534" spans="1:4">
      <c r="A197534" s="240">
        <v>43929</v>
      </c>
      <c r="B197534" s="187">
        <v>34</v>
      </c>
      <c r="C197534" s="187">
        <v>2753.15508439306</v>
      </c>
      <c r="D197534" s="187">
        <v>2020.2</v>
      </c>
    </row>
    <row r="197535" spans="1:4">
      <c r="A197535" s="240">
        <v>43929</v>
      </c>
      <c r="B197535" s="187">
        <v>33</v>
      </c>
      <c r="C197535" s="187">
        <v>2573.1463440426501</v>
      </c>
      <c r="D197535" s="187">
        <v>2020.2</v>
      </c>
    </row>
    <row r="197536" spans="1:4">
      <c r="A197536" s="240">
        <v>43929</v>
      </c>
      <c r="B197536" s="187">
        <v>32</v>
      </c>
      <c r="C197536" s="187">
        <v>2442.5128415209501</v>
      </c>
      <c r="D197536" s="187">
        <v>2020.2</v>
      </c>
    </row>
    <row r="197537" spans="1:4">
      <c r="A197537" s="240">
        <v>43929</v>
      </c>
      <c r="B197537" s="187">
        <v>31</v>
      </c>
      <c r="C197537" s="187">
        <v>2425.3868238960599</v>
      </c>
      <c r="D197537" s="187">
        <v>2020.2</v>
      </c>
    </row>
    <row r="197538" spans="1:4">
      <c r="A197538" s="240">
        <v>43929</v>
      </c>
      <c r="B197538" s="187">
        <v>30</v>
      </c>
      <c r="C197538" s="187">
        <v>2443.0376769242798</v>
      </c>
      <c r="D197538" s="187">
        <v>2020.2</v>
      </c>
    </row>
    <row r="197539" spans="1:4">
      <c r="A197539" s="240">
        <v>43929</v>
      </c>
      <c r="B197539" s="187">
        <v>29</v>
      </c>
      <c r="C197539" s="187">
        <v>2460.5582175631998</v>
      </c>
      <c r="D197539" s="187">
        <v>2020.2</v>
      </c>
    </row>
    <row r="197540" spans="1:4">
      <c r="A197540" s="240">
        <v>43929</v>
      </c>
      <c r="B197540" s="187">
        <v>28</v>
      </c>
      <c r="C197540" s="187">
        <v>2518.9507852711699</v>
      </c>
      <c r="D197540" s="187">
        <v>2020.2</v>
      </c>
    </row>
    <row r="197541" spans="1:4">
      <c r="A197541" s="240">
        <v>43929</v>
      </c>
      <c r="B197541" s="187">
        <v>27</v>
      </c>
      <c r="C197541" s="187">
        <v>2600.2137495081301</v>
      </c>
      <c r="D197541" s="187">
        <v>2020.2</v>
      </c>
    </row>
    <row r="197542" spans="1:4">
      <c r="A197542" s="240">
        <v>43929</v>
      </c>
      <c r="B197542" s="187">
        <v>26</v>
      </c>
      <c r="C197542" s="187">
        <v>2629.0568500470099</v>
      </c>
      <c r="D197542" s="187">
        <v>2020.2</v>
      </c>
    </row>
    <row r="197543" spans="1:4">
      <c r="A197543" s="240">
        <v>43929</v>
      </c>
      <c r="B197543" s="187">
        <v>25</v>
      </c>
      <c r="C197543" s="187">
        <v>2570.1446633218602</v>
      </c>
      <c r="D197543" s="187">
        <v>2020.2</v>
      </c>
    </row>
    <row r="197544" spans="1:4">
      <c r="A197544" s="240">
        <v>43929</v>
      </c>
      <c r="B197544" s="187">
        <v>24</v>
      </c>
      <c r="C197544" s="187">
        <v>2526.1209119232699</v>
      </c>
      <c r="D197544" s="187">
        <v>2020.2</v>
      </c>
    </row>
    <row r="197545" spans="1:4">
      <c r="A197545" s="240">
        <v>43929</v>
      </c>
      <c r="B197545" s="187">
        <v>23</v>
      </c>
      <c r="C197545" s="187">
        <v>2542.1026604222898</v>
      </c>
      <c r="D197545" s="187">
        <v>2020.2</v>
      </c>
    </row>
    <row r="197546" spans="1:4">
      <c r="A197546" s="240">
        <v>43929</v>
      </c>
      <c r="B197546" s="187">
        <v>22</v>
      </c>
      <c r="C197546" s="187">
        <v>2586.5142593575702</v>
      </c>
      <c r="D197546" s="187">
        <v>2020.2</v>
      </c>
    </row>
    <row r="197547" spans="1:4">
      <c r="A197547" s="240">
        <v>43929</v>
      </c>
      <c r="B197547" s="187">
        <v>21</v>
      </c>
      <c r="C197547" s="187">
        <v>2618.4637996190299</v>
      </c>
      <c r="D197547" s="187">
        <v>2020.2</v>
      </c>
    </row>
    <row r="197548" spans="1:4">
      <c r="A197548" s="240">
        <v>43929</v>
      </c>
      <c r="B197548" s="187">
        <v>20</v>
      </c>
      <c r="C197548" s="187">
        <v>2633.7662647745201</v>
      </c>
      <c r="D197548" s="187">
        <v>2020.2</v>
      </c>
    </row>
    <row r="197549" spans="1:4">
      <c r="A197549" s="240">
        <v>43929</v>
      </c>
      <c r="B197549" s="187">
        <v>19</v>
      </c>
      <c r="C197549" s="187">
        <v>2638.8476565300298</v>
      </c>
      <c r="D197549" s="187">
        <v>2020.2</v>
      </c>
    </row>
    <row r="197550" spans="1:4">
      <c r="A197550" s="240">
        <v>43929</v>
      </c>
      <c r="B197550" s="187">
        <v>18</v>
      </c>
      <c r="C197550" s="187">
        <v>2645.2596602448898</v>
      </c>
      <c r="D197550" s="187">
        <v>2020.2</v>
      </c>
    </row>
    <row r="197551" spans="1:4">
      <c r="A197551" s="240">
        <v>43929</v>
      </c>
      <c r="B197551" s="187">
        <v>17</v>
      </c>
      <c r="C197551" s="187">
        <v>2630.6718766631798</v>
      </c>
      <c r="D197551" s="187">
        <v>2020.2</v>
      </c>
    </row>
    <row r="197552" spans="1:4">
      <c r="A197552" s="240">
        <v>43929</v>
      </c>
      <c r="B197552" s="187">
        <v>16</v>
      </c>
      <c r="C197552" s="187">
        <v>2514.8040116686798</v>
      </c>
      <c r="D197552" s="187">
        <v>2020.2</v>
      </c>
    </row>
    <row r="197553" spans="1:4">
      <c r="A197553" s="240">
        <v>43929</v>
      </c>
      <c r="B197553" s="187">
        <v>15</v>
      </c>
      <c r="C197553" s="187">
        <v>2424.9107778387902</v>
      </c>
      <c r="D197553" s="187">
        <v>2020.2</v>
      </c>
    </row>
    <row r="197554" spans="1:4">
      <c r="A197554" s="240">
        <v>43929</v>
      </c>
      <c r="B197554" s="187">
        <v>14</v>
      </c>
      <c r="C197554" s="187">
        <v>2263.1257076596999</v>
      </c>
      <c r="D197554" s="187">
        <v>2020.2</v>
      </c>
    </row>
    <row r="197555" spans="1:4">
      <c r="A197555" s="240">
        <v>43929</v>
      </c>
      <c r="B197555" s="187">
        <v>13</v>
      </c>
      <c r="C197555" s="187">
        <v>2181.7655962967301</v>
      </c>
      <c r="D197555" s="187">
        <v>2020.2</v>
      </c>
    </row>
    <row r="197556" spans="1:4">
      <c r="A197556" s="240">
        <v>43929</v>
      </c>
      <c r="B197556" s="187">
        <v>12</v>
      </c>
      <c r="C197556" s="187">
        <v>2083.6598523892098</v>
      </c>
      <c r="D197556" s="187">
        <v>2020.2</v>
      </c>
    </row>
    <row r="197557" spans="1:4">
      <c r="A197557" s="240">
        <v>43929</v>
      </c>
      <c r="B197557" s="187">
        <v>11</v>
      </c>
      <c r="C197557" s="187">
        <v>2060.2057543394799</v>
      </c>
      <c r="D197557" s="187">
        <v>2020.2</v>
      </c>
    </row>
    <row r="197558" spans="1:4">
      <c r="A197558" s="240">
        <v>43929</v>
      </c>
      <c r="B197558" s="187">
        <v>10</v>
      </c>
      <c r="C197558" s="187">
        <v>2009.7516562897499</v>
      </c>
      <c r="D197558" s="187">
        <v>2020.2</v>
      </c>
    </row>
    <row r="197559" spans="1:4">
      <c r="A197559" s="240">
        <v>43929</v>
      </c>
      <c r="B197559" s="187">
        <v>9</v>
      </c>
      <c r="C197559" s="187">
        <v>2040.67402182921</v>
      </c>
      <c r="D197559" s="187">
        <v>2020.2</v>
      </c>
    </row>
    <row r="197560" spans="1:4">
      <c r="A197560" s="240">
        <v>43929</v>
      </c>
      <c r="B197560" s="187">
        <v>8</v>
      </c>
      <c r="C197560" s="187">
        <v>2039.5963873686701</v>
      </c>
      <c r="D197560" s="187">
        <v>2020.2</v>
      </c>
    </row>
    <row r="197561" spans="1:4">
      <c r="A197561" s="240">
        <v>43929</v>
      </c>
      <c r="B197561" s="187">
        <v>7</v>
      </c>
      <c r="C197561" s="187">
        <v>2118.0387767048801</v>
      </c>
      <c r="D197561" s="187">
        <v>2020.2</v>
      </c>
    </row>
    <row r="197562" spans="1:4">
      <c r="A197562" s="240">
        <v>43929</v>
      </c>
      <c r="B197562" s="187">
        <v>6</v>
      </c>
      <c r="C197562" s="187">
        <v>2095.1564587589401</v>
      </c>
      <c r="D197562" s="187">
        <v>2020.2</v>
      </c>
    </row>
    <row r="197563" spans="1:4">
      <c r="A197563" s="240">
        <v>43929</v>
      </c>
      <c r="B197563" s="187">
        <v>5</v>
      </c>
      <c r="C197563" s="187">
        <v>2070.5988480951501</v>
      </c>
      <c r="D197563" s="187">
        <v>2020.2</v>
      </c>
    </row>
    <row r="197564" spans="1:4">
      <c r="A197564" s="240">
        <v>43929</v>
      </c>
      <c r="B197564" s="187">
        <v>4</v>
      </c>
      <c r="C197564" s="187">
        <v>2068.0412374313701</v>
      </c>
      <c r="D197564" s="187">
        <v>2020.2</v>
      </c>
    </row>
    <row r="197565" spans="1:4">
      <c r="A197565" s="240">
        <v>43929</v>
      </c>
      <c r="B197565" s="187">
        <v>3</v>
      </c>
      <c r="C197565" s="187">
        <v>2119.7824558962302</v>
      </c>
      <c r="D197565" s="187">
        <v>2020.2</v>
      </c>
    </row>
    <row r="197566" spans="1:4">
      <c r="A197566" s="240">
        <v>43929</v>
      </c>
      <c r="B197566" s="187">
        <v>2</v>
      </c>
      <c r="C197566" s="187">
        <v>2178.1989670789399</v>
      </c>
      <c r="D197566" s="187">
        <v>2020.2</v>
      </c>
    </row>
    <row r="197567" spans="1:4">
      <c r="A197567" s="240">
        <v>43929</v>
      </c>
      <c r="B197567" s="187">
        <v>1</v>
      </c>
      <c r="C197567" s="187">
        <v>2249.6555258551598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399.5027176605699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07.6721560216502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26.51688710056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25.36161817949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56.8816419762402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2992.0110327438101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64.81571622922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088.6743873151099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42.5687590965199</v>
      </c>
      <c r="D197576" s="187">
        <v>2020.2</v>
      </c>
    </row>
    <row r="197577" spans="1:4">
      <c r="A197577" s="240">
        <v>43930</v>
      </c>
      <c r="B197577" s="187">
        <v>39</v>
      </c>
      <c r="C197577" s="187">
        <v>3107.96728751296</v>
      </c>
      <c r="D197577" s="187">
        <v>2020.2</v>
      </c>
    </row>
    <row r="197578" spans="1:4">
      <c r="A197578" s="240">
        <v>43930</v>
      </c>
      <c r="B197578" s="187">
        <v>38</v>
      </c>
      <c r="C197578" s="187">
        <v>3176.62124494913</v>
      </c>
      <c r="D197578" s="187">
        <v>2020.2</v>
      </c>
    </row>
    <row r="197579" spans="1:4">
      <c r="A197579" s="240">
        <v>43930</v>
      </c>
      <c r="B197579" s="187">
        <v>37</v>
      </c>
      <c r="C197579" s="187">
        <v>3234.5362637211701</v>
      </c>
      <c r="D197579" s="187">
        <v>2020.2</v>
      </c>
    </row>
    <row r="197580" spans="1:4">
      <c r="A197580" s="240">
        <v>43930</v>
      </c>
      <c r="B197580" s="187">
        <v>36</v>
      </c>
      <c r="C197580" s="187">
        <v>3279.7815139265999</v>
      </c>
      <c r="D197580" s="187">
        <v>2020.2</v>
      </c>
    </row>
    <row r="197581" spans="1:4">
      <c r="A197581" s="240">
        <v>43930</v>
      </c>
      <c r="B197581" s="187">
        <v>35</v>
      </c>
      <c r="C197581" s="187">
        <v>3236.8350128362499</v>
      </c>
      <c r="D197581" s="187">
        <v>2020.2</v>
      </c>
    </row>
    <row r="197582" spans="1:4">
      <c r="A197582" s="240">
        <v>43930</v>
      </c>
      <c r="B197582" s="187">
        <v>34</v>
      </c>
      <c r="C197582" s="187">
        <v>3098.8538726146899</v>
      </c>
      <c r="D197582" s="187">
        <v>2020.2</v>
      </c>
    </row>
    <row r="197583" spans="1:4">
      <c r="A197583" s="240">
        <v>43930</v>
      </c>
      <c r="B197583" s="187">
        <v>33</v>
      </c>
      <c r="C197583" s="187">
        <v>2988.2777177329299</v>
      </c>
      <c r="D197583" s="187">
        <v>2020.2</v>
      </c>
    </row>
    <row r="197584" spans="1:4">
      <c r="A197584" s="240">
        <v>43930</v>
      </c>
      <c r="B197584" s="187">
        <v>32</v>
      </c>
      <c r="C197584" s="187">
        <v>2910.9246921980398</v>
      </c>
      <c r="D197584" s="187">
        <v>2020.2</v>
      </c>
    </row>
    <row r="197585" spans="1:4">
      <c r="A197585" s="240">
        <v>43930</v>
      </c>
      <c r="B197585" s="187">
        <v>31</v>
      </c>
      <c r="C197585" s="187">
        <v>2925.9979518805999</v>
      </c>
      <c r="D197585" s="187">
        <v>2020.2</v>
      </c>
    </row>
    <row r="197586" spans="1:4">
      <c r="A197586" s="240">
        <v>43930</v>
      </c>
      <c r="B197586" s="187">
        <v>30</v>
      </c>
      <c r="C197586" s="187">
        <v>2928.2556197178501</v>
      </c>
      <c r="D197586" s="187">
        <v>2020.2</v>
      </c>
    </row>
    <row r="197587" spans="1:4">
      <c r="A197587" s="240">
        <v>43930</v>
      </c>
      <c r="B197587" s="187">
        <v>29</v>
      </c>
      <c r="C197587" s="187">
        <v>2932.7603603767102</v>
      </c>
      <c r="D197587" s="187">
        <v>2020.2</v>
      </c>
    </row>
    <row r="197588" spans="1:4">
      <c r="A197588" s="240">
        <v>43930</v>
      </c>
      <c r="B197588" s="187">
        <v>28</v>
      </c>
      <c r="C197588" s="187">
        <v>2994.7072776683699</v>
      </c>
      <c r="D197588" s="187">
        <v>2020.2</v>
      </c>
    </row>
    <row r="197589" spans="1:4">
      <c r="A197589" s="240">
        <v>43930</v>
      </c>
      <c r="B197589" s="187">
        <v>27</v>
      </c>
      <c r="C197589" s="187">
        <v>3058.7298947417798</v>
      </c>
      <c r="D197589" s="187">
        <v>2020.2</v>
      </c>
    </row>
    <row r="197590" spans="1:4">
      <c r="A197590" s="240">
        <v>43930</v>
      </c>
      <c r="B197590" s="187">
        <v>26</v>
      </c>
      <c r="C197590" s="187">
        <v>3078.99387203579</v>
      </c>
      <c r="D197590" s="187">
        <v>2020.2</v>
      </c>
    </row>
    <row r="197591" spans="1:4">
      <c r="A197591" s="240">
        <v>43930</v>
      </c>
      <c r="B197591" s="187">
        <v>25</v>
      </c>
      <c r="C197591" s="187">
        <v>3084.4994222538198</v>
      </c>
      <c r="D197591" s="187">
        <v>2020.2</v>
      </c>
    </row>
    <row r="197592" spans="1:4">
      <c r="A197592" s="240">
        <v>43930</v>
      </c>
      <c r="B197592" s="187">
        <v>24</v>
      </c>
      <c r="C197592" s="187">
        <v>3060.1224418224701</v>
      </c>
      <c r="D197592" s="187">
        <v>2020.2</v>
      </c>
    </row>
    <row r="197593" spans="1:4">
      <c r="A197593" s="240">
        <v>43930</v>
      </c>
      <c r="B197593" s="187">
        <v>23</v>
      </c>
      <c r="C197593" s="187">
        <v>3013.8677217210402</v>
      </c>
      <c r="D197593" s="187">
        <v>2020.2</v>
      </c>
    </row>
    <row r="197594" spans="1:4">
      <c r="A197594" s="240">
        <v>43930</v>
      </c>
      <c r="B197594" s="187">
        <v>22</v>
      </c>
      <c r="C197594" s="187">
        <v>2976.3898722727199</v>
      </c>
      <c r="D197594" s="187">
        <v>2020.2</v>
      </c>
    </row>
    <row r="197595" spans="1:4">
      <c r="A197595" s="240">
        <v>43930</v>
      </c>
      <c r="B197595" s="187">
        <v>21</v>
      </c>
      <c r="C197595" s="187">
        <v>2942.1572524025501</v>
      </c>
      <c r="D197595" s="187">
        <v>2020.2</v>
      </c>
    </row>
    <row r="197596" spans="1:4">
      <c r="A197596" s="240">
        <v>43930</v>
      </c>
      <c r="B197596" s="187">
        <v>20</v>
      </c>
      <c r="C197596" s="187">
        <v>2893.5899385120501</v>
      </c>
      <c r="D197596" s="187">
        <v>2020.2</v>
      </c>
    </row>
    <row r="197597" spans="1:4">
      <c r="A197597" s="240">
        <v>43930</v>
      </c>
      <c r="B197597" s="187">
        <v>19</v>
      </c>
      <c r="C197597" s="187">
        <v>2842.6238480976699</v>
      </c>
      <c r="D197597" s="187">
        <v>2020.2</v>
      </c>
    </row>
    <row r="197598" spans="1:4">
      <c r="A197598" s="240">
        <v>43930</v>
      </c>
      <c r="B197598" s="187">
        <v>18</v>
      </c>
      <c r="C197598" s="187">
        <v>2782.3453765976501</v>
      </c>
      <c r="D197598" s="187">
        <v>2020.2</v>
      </c>
    </row>
    <row r="197599" spans="1:4">
      <c r="A197599" s="240">
        <v>43930</v>
      </c>
      <c r="B197599" s="187">
        <v>17</v>
      </c>
      <c r="C197599" s="187">
        <v>2698.1697087933799</v>
      </c>
      <c r="D197599" s="187">
        <v>2020.2</v>
      </c>
    </row>
    <row r="197600" spans="1:4">
      <c r="A197600" s="240">
        <v>43930</v>
      </c>
      <c r="B197600" s="187">
        <v>16</v>
      </c>
      <c r="C197600" s="187">
        <v>2565.7585854457002</v>
      </c>
      <c r="D197600" s="187">
        <v>2020.2</v>
      </c>
    </row>
    <row r="197601" spans="1:4">
      <c r="A197601" s="240">
        <v>43930</v>
      </c>
      <c r="B197601" s="187">
        <v>15</v>
      </c>
      <c r="C197601" s="187">
        <v>2475.5469688384801</v>
      </c>
      <c r="D197601" s="187">
        <v>2020.2</v>
      </c>
    </row>
    <row r="197602" spans="1:4">
      <c r="A197602" s="240">
        <v>43930</v>
      </c>
      <c r="B197602" s="187">
        <v>14</v>
      </c>
      <c r="C197602" s="187">
        <v>2343.6655836646601</v>
      </c>
      <c r="D197602" s="187">
        <v>2020.2</v>
      </c>
    </row>
    <row r="197603" spans="1:4">
      <c r="A197603" s="240">
        <v>43930</v>
      </c>
      <c r="B197603" s="187">
        <v>13</v>
      </c>
      <c r="C197603" s="187">
        <v>2299.6454535161802</v>
      </c>
      <c r="D197603" s="187">
        <v>2020.2</v>
      </c>
    </row>
    <row r="197604" spans="1:4">
      <c r="A197604" s="240">
        <v>43930</v>
      </c>
      <c r="B197604" s="187">
        <v>12</v>
      </c>
      <c r="C197604" s="187">
        <v>2218.9020037578498</v>
      </c>
      <c r="D197604" s="187">
        <v>2020.2</v>
      </c>
    </row>
    <row r="197605" spans="1:4">
      <c r="A197605" s="240">
        <v>43930</v>
      </c>
      <c r="B197605" s="187">
        <v>11</v>
      </c>
      <c r="C197605" s="187">
        <v>2174.7843217037998</v>
      </c>
      <c r="D197605" s="187">
        <v>2020.2</v>
      </c>
    </row>
    <row r="197606" spans="1:4">
      <c r="A197606" s="240">
        <v>43930</v>
      </c>
      <c r="B197606" s="187">
        <v>10</v>
      </c>
      <c r="C197606" s="187">
        <v>2137.6666396497399</v>
      </c>
      <c r="D197606" s="187">
        <v>2020.2</v>
      </c>
    </row>
    <row r="197607" spans="1:4">
      <c r="A197607" s="240">
        <v>43930</v>
      </c>
      <c r="B197607" s="187">
        <v>9</v>
      </c>
      <c r="C197607" s="187">
        <v>2144.7042265167702</v>
      </c>
      <c r="D197607" s="187">
        <v>2020.2</v>
      </c>
    </row>
    <row r="197608" spans="1:4">
      <c r="A197608" s="240">
        <v>43930</v>
      </c>
      <c r="B197608" s="187">
        <v>8</v>
      </c>
      <c r="C197608" s="187">
        <v>2155.74181338379</v>
      </c>
      <c r="D197608" s="187">
        <v>2020.2</v>
      </c>
    </row>
    <row r="197609" spans="1:4">
      <c r="A197609" s="240">
        <v>43930</v>
      </c>
      <c r="B197609" s="187">
        <v>7</v>
      </c>
      <c r="C197609" s="187">
        <v>2173.52061871568</v>
      </c>
      <c r="D197609" s="187">
        <v>2020.2</v>
      </c>
    </row>
    <row r="197610" spans="1:4">
      <c r="A197610" s="240">
        <v>43930</v>
      </c>
      <c r="B197610" s="187">
        <v>6</v>
      </c>
      <c r="C197610" s="187">
        <v>2154.97471676541</v>
      </c>
      <c r="D197610" s="187">
        <v>2020.2</v>
      </c>
    </row>
    <row r="197611" spans="1:4">
      <c r="A197611" s="240">
        <v>43930</v>
      </c>
      <c r="B197611" s="187">
        <v>5</v>
      </c>
      <c r="C197611" s="187">
        <v>2139.42881481514</v>
      </c>
      <c r="D197611" s="187">
        <v>2020.2</v>
      </c>
    </row>
    <row r="197612" spans="1:4">
      <c r="A197612" s="240">
        <v>43930</v>
      </c>
      <c r="B197612" s="187">
        <v>4</v>
      </c>
      <c r="C197612" s="187">
        <v>2146.5582055827099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83.3370109145999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30.11581624649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25.2452070140598</v>
      </c>
      <c r="D197615" s="187">
        <v>2020.2</v>
      </c>
    </row>
    <row r="197616" spans="1:4">
      <c r="A197616" s="240">
        <v>43931</v>
      </c>
      <c r="B197616" s="187">
        <v>2</v>
      </c>
      <c r="C197616" s="187">
        <v>2313.7873773492101</v>
      </c>
      <c r="D197616" s="187">
        <v>2020.2</v>
      </c>
    </row>
    <row r="197617" spans="1:4">
      <c r="A197617" s="240">
        <v>43931</v>
      </c>
      <c r="B197617" s="187">
        <v>19</v>
      </c>
      <c r="C197617" s="187">
        <v>2821.6933390635199</v>
      </c>
      <c r="D197617" s="187">
        <v>2020.2</v>
      </c>
    </row>
    <row r="197618" spans="1:4">
      <c r="A197618" s="240">
        <v>43931</v>
      </c>
      <c r="B197618" s="187">
        <v>18</v>
      </c>
      <c r="C197618" s="187">
        <v>2734.2987246142002</v>
      </c>
      <c r="D197618" s="187">
        <v>2020.2</v>
      </c>
    </row>
    <row r="197619" spans="1:4">
      <c r="A197619" s="240">
        <v>43931</v>
      </c>
      <c r="B197619" s="187">
        <v>17</v>
      </c>
      <c r="C197619" s="187">
        <v>2658.43605537858</v>
      </c>
      <c r="D197619" s="187">
        <v>2020.2</v>
      </c>
    </row>
    <row r="197620" spans="1:4">
      <c r="A197620" s="240">
        <v>43931</v>
      </c>
      <c r="B197620" s="187">
        <v>16</v>
      </c>
      <c r="C197620" s="187">
        <v>2541.38255646892</v>
      </c>
      <c r="D197620" s="187">
        <v>2020.2</v>
      </c>
    </row>
    <row r="197621" spans="1:4">
      <c r="A197621" s="240">
        <v>43931</v>
      </c>
      <c r="B197621" s="187">
        <v>15</v>
      </c>
      <c r="C197621" s="187">
        <v>2476.8778158100499</v>
      </c>
      <c r="D197621" s="187">
        <v>2020.2</v>
      </c>
    </row>
    <row r="197622" spans="1:4">
      <c r="A197622" s="240">
        <v>43931</v>
      </c>
      <c r="B197622" s="187">
        <v>14</v>
      </c>
      <c r="C197622" s="187">
        <v>2377.7033065845799</v>
      </c>
      <c r="D197622" s="187">
        <v>2020.2</v>
      </c>
    </row>
    <row r="197623" spans="1:4">
      <c r="A197623" s="240">
        <v>43931</v>
      </c>
      <c r="B197623" s="187">
        <v>13</v>
      </c>
      <c r="C197623" s="187">
        <v>2349.67146772259</v>
      </c>
      <c r="D197623" s="187">
        <v>2020.2</v>
      </c>
    </row>
    <row r="197624" spans="1:4">
      <c r="A197624" s="240">
        <v>43931</v>
      </c>
      <c r="B197624" s="187">
        <v>8</v>
      </c>
      <c r="C197624" s="187">
        <v>2202.7189908757</v>
      </c>
      <c r="D197624" s="187">
        <v>2020.2</v>
      </c>
    </row>
    <row r="197625" spans="1:4">
      <c r="A197625" s="240">
        <v>43931</v>
      </c>
      <c r="B197625" s="187">
        <v>7</v>
      </c>
      <c r="C197625" s="187">
        <v>2224.1355020584001</v>
      </c>
      <c r="D197625" s="187">
        <v>2020.2</v>
      </c>
    </row>
    <row r="197626" spans="1:4">
      <c r="A197626" s="240">
        <v>43931</v>
      </c>
      <c r="B197626" s="187">
        <v>6</v>
      </c>
      <c r="C197626" s="187">
        <v>2203.5520132411002</v>
      </c>
      <c r="D197626" s="187">
        <v>2020.2</v>
      </c>
    </row>
    <row r="197627" spans="1:4">
      <c r="A197627" s="240">
        <v>43931</v>
      </c>
      <c r="B197627" s="187">
        <v>5</v>
      </c>
      <c r="C197627" s="187">
        <v>2192.7990860627301</v>
      </c>
      <c r="D197627" s="187">
        <v>2020.2</v>
      </c>
    </row>
    <row r="197628" spans="1:4">
      <c r="A197628" s="240">
        <v>43931</v>
      </c>
      <c r="B197628" s="187">
        <v>4</v>
      </c>
      <c r="C197628" s="187">
        <v>2205.72145160219</v>
      </c>
      <c r="D197628" s="187">
        <v>2020.2</v>
      </c>
    </row>
    <row r="197629" spans="1:4">
      <c r="A197629" s="240">
        <v>43931</v>
      </c>
      <c r="B197629" s="187">
        <v>3</v>
      </c>
      <c r="C197629" s="187">
        <v>2263.9167681167801</v>
      </c>
      <c r="D197629" s="187">
        <v>2020.2</v>
      </c>
    </row>
    <row r="197630" spans="1:4">
      <c r="A197630" s="240">
        <v>43931</v>
      </c>
      <c r="B197630" s="187">
        <v>1</v>
      </c>
      <c r="C197630" s="187">
        <v>2347.3074011459698</v>
      </c>
      <c r="D197630" s="187">
        <v>2020.2</v>
      </c>
    </row>
    <row r="197631" spans="1:4">
      <c r="A197631" s="240">
        <v>43931</v>
      </c>
      <c r="B197631" s="187">
        <v>48</v>
      </c>
      <c r="C197631" s="187">
        <v>2296.6271869751499</v>
      </c>
      <c r="D197631" s="187">
        <v>2020.2</v>
      </c>
    </row>
    <row r="197632" spans="1:4">
      <c r="A197632" s="240">
        <v>43931</v>
      </c>
      <c r="B197632" s="187">
        <v>47</v>
      </c>
      <c r="C197632" s="187">
        <v>2397.5754306681301</v>
      </c>
      <c r="D197632" s="187">
        <v>2020.2</v>
      </c>
    </row>
    <row r="197633" spans="1:4">
      <c r="A197633" s="240">
        <v>43931</v>
      </c>
      <c r="B197633" s="187">
        <v>46</v>
      </c>
      <c r="C197633" s="187">
        <v>2534.1989670789399</v>
      </c>
      <c r="D197633" s="187">
        <v>2020.2</v>
      </c>
    </row>
    <row r="197634" spans="1:4">
      <c r="A197634" s="240">
        <v>43931</v>
      </c>
      <c r="B197634" s="187">
        <v>45</v>
      </c>
      <c r="C197634" s="187">
        <v>2622.9260161038001</v>
      </c>
      <c r="D197634" s="187">
        <v>2020.2</v>
      </c>
    </row>
    <row r="197635" spans="1:4">
      <c r="A197635" s="240">
        <v>43931</v>
      </c>
      <c r="B197635" s="187">
        <v>44</v>
      </c>
      <c r="C197635" s="187">
        <v>2760.3283578465098</v>
      </c>
      <c r="D197635" s="187">
        <v>2020.2</v>
      </c>
    </row>
    <row r="197636" spans="1:4">
      <c r="A197636" s="240">
        <v>43931</v>
      </c>
      <c r="B197636" s="187">
        <v>43</v>
      </c>
      <c r="C197636" s="187">
        <v>2911.93772481732</v>
      </c>
      <c r="D197636" s="187">
        <v>2020.2</v>
      </c>
    </row>
    <row r="197637" spans="1:4">
      <c r="A197637" s="240">
        <v>43931</v>
      </c>
      <c r="B197637" s="187">
        <v>42</v>
      </c>
      <c r="C197637" s="187">
        <v>3007.2223845059598</v>
      </c>
      <c r="D197637" s="187">
        <v>2020.2</v>
      </c>
    </row>
    <row r="197638" spans="1:4">
      <c r="A197638" s="240">
        <v>43931</v>
      </c>
      <c r="B197638" s="187">
        <v>41</v>
      </c>
      <c r="C197638" s="187">
        <v>3061.1328118988899</v>
      </c>
      <c r="D197638" s="187">
        <v>2020.2</v>
      </c>
    </row>
    <row r="197639" spans="1:4">
      <c r="A197639" s="240">
        <v>43931</v>
      </c>
      <c r="B197639" s="187">
        <v>40</v>
      </c>
      <c r="C197639" s="187">
        <v>3038.0945590416</v>
      </c>
      <c r="D197639" s="187">
        <v>2020.2</v>
      </c>
    </row>
    <row r="197640" spans="1:4">
      <c r="A197640" s="240">
        <v>43931</v>
      </c>
      <c r="B197640" s="187">
        <v>39</v>
      </c>
      <c r="C197640" s="187">
        <v>3060.5065909077798</v>
      </c>
      <c r="D197640" s="187">
        <v>2020.2</v>
      </c>
    </row>
    <row r="197641" spans="1:4">
      <c r="A197641" s="240">
        <v>43931</v>
      </c>
      <c r="B197641" s="187">
        <v>38</v>
      </c>
      <c r="C197641" s="187">
        <v>3095.6170176297101</v>
      </c>
      <c r="D197641" s="187">
        <v>2020.2</v>
      </c>
    </row>
    <row r="197642" spans="1:4">
      <c r="A197642" s="240">
        <v>43931</v>
      </c>
      <c r="B197642" s="187">
        <v>37</v>
      </c>
      <c r="C197642" s="187">
        <v>3184.2780215922799</v>
      </c>
      <c r="D197642" s="187">
        <v>2020.2</v>
      </c>
    </row>
    <row r="197643" spans="1:4">
      <c r="A197643" s="240">
        <v>43931</v>
      </c>
      <c r="B197643" s="187">
        <v>36</v>
      </c>
      <c r="C197643" s="187">
        <v>3224.8185357075299</v>
      </c>
      <c r="D197643" s="187">
        <v>2020.2</v>
      </c>
    </row>
    <row r="197644" spans="1:4">
      <c r="A197644" s="240">
        <v>43931</v>
      </c>
      <c r="B197644" s="187">
        <v>35</v>
      </c>
      <c r="C197644" s="187">
        <v>3182.8256867724599</v>
      </c>
      <c r="D197644" s="187">
        <v>2020.2</v>
      </c>
    </row>
    <row r="197645" spans="1:4">
      <c r="A197645" s="240">
        <v>43931</v>
      </c>
      <c r="B197645" s="187">
        <v>34</v>
      </c>
      <c r="C197645" s="187">
        <v>3097.59738229398</v>
      </c>
      <c r="D197645" s="187">
        <v>2020.2</v>
      </c>
    </row>
    <row r="197646" spans="1:4">
      <c r="A197646" s="240">
        <v>43931</v>
      </c>
      <c r="B197646" s="187">
        <v>33</v>
      </c>
      <c r="C197646" s="187">
        <v>3009.1621440227</v>
      </c>
      <c r="D197646" s="187">
        <v>2020.2</v>
      </c>
    </row>
    <row r="197647" spans="1:4">
      <c r="A197647" s="240">
        <v>43931</v>
      </c>
      <c r="B197647" s="187">
        <v>32</v>
      </c>
      <c r="C197647" s="187">
        <v>2929.2906337958002</v>
      </c>
      <c r="D197647" s="187">
        <v>2020.2</v>
      </c>
    </row>
    <row r="197648" spans="1:4">
      <c r="A197648" s="240">
        <v>43931</v>
      </c>
      <c r="B197648" s="187">
        <v>31</v>
      </c>
      <c r="C197648" s="187">
        <v>2880.5760230300398</v>
      </c>
      <c r="D197648" s="187">
        <v>2020.2</v>
      </c>
    </row>
    <row r="197649" spans="1:4">
      <c r="A197649" s="240">
        <v>43931</v>
      </c>
      <c r="B197649" s="187">
        <v>30</v>
      </c>
      <c r="C197649" s="187">
        <v>2828.4697661780501</v>
      </c>
      <c r="D197649" s="187">
        <v>2020.2</v>
      </c>
    </row>
    <row r="197650" spans="1:4">
      <c r="A197650" s="240">
        <v>43931</v>
      </c>
      <c r="B197650" s="187">
        <v>29</v>
      </c>
      <c r="C197650" s="187">
        <v>2861.9841894363599</v>
      </c>
      <c r="D197650" s="187">
        <v>2020.2</v>
      </c>
    </row>
    <row r="197651" spans="1:4">
      <c r="A197651" s="240">
        <v>43931</v>
      </c>
      <c r="B197651" s="187">
        <v>28</v>
      </c>
      <c r="C197651" s="187">
        <v>2904.7945855227899</v>
      </c>
      <c r="D197651" s="187">
        <v>2020.2</v>
      </c>
    </row>
    <row r="197652" spans="1:4">
      <c r="A197652" s="240">
        <v>43931</v>
      </c>
      <c r="B197652" s="187">
        <v>27</v>
      </c>
      <c r="C197652" s="187">
        <v>2962.9009544373598</v>
      </c>
      <c r="D197652" s="187">
        <v>2020.2</v>
      </c>
    </row>
    <row r="197653" spans="1:4">
      <c r="A197653" s="240">
        <v>43931</v>
      </c>
      <c r="B197653" s="187">
        <v>26</v>
      </c>
      <c r="C197653" s="187">
        <v>2996.9016633556698</v>
      </c>
      <c r="D197653" s="187">
        <v>2020.2</v>
      </c>
    </row>
    <row r="197654" spans="1:4">
      <c r="A197654" s="240">
        <v>43931</v>
      </c>
      <c r="B197654" s="187">
        <v>25</v>
      </c>
      <c r="C197654" s="187">
        <v>3015.01556748747</v>
      </c>
      <c r="D197654" s="187">
        <v>2020.2</v>
      </c>
    </row>
    <row r="197655" spans="1:4">
      <c r="A197655" s="240">
        <v>43931</v>
      </c>
      <c r="B197655" s="187">
        <v>24</v>
      </c>
      <c r="C197655" s="187">
        <v>2994.8840293377002</v>
      </c>
      <c r="D197655" s="187">
        <v>2020.2</v>
      </c>
    </row>
    <row r="197656" spans="1:4">
      <c r="A197656" s="240">
        <v>43931</v>
      </c>
      <c r="B197656" s="187">
        <v>23</v>
      </c>
      <c r="C197656" s="187">
        <v>2975.03328151902</v>
      </c>
      <c r="D197656" s="187">
        <v>2020.2</v>
      </c>
    </row>
    <row r="197657" spans="1:4">
      <c r="A197657" s="240">
        <v>43931</v>
      </c>
      <c r="B197657" s="187">
        <v>22</v>
      </c>
      <c r="C197657" s="187">
        <v>2946.8355134834901</v>
      </c>
      <c r="D197657" s="187">
        <v>2020.2</v>
      </c>
    </row>
    <row r="197658" spans="1:4">
      <c r="A197658" s="240">
        <v>43931</v>
      </c>
      <c r="B197658" s="187">
        <v>21</v>
      </c>
      <c r="C197658" s="187">
        <v>2932.7212845856702</v>
      </c>
      <c r="D197658" s="187">
        <v>2020.2</v>
      </c>
    </row>
    <row r="197659" spans="1:4">
      <c r="A197659" s="240">
        <v>43931</v>
      </c>
      <c r="B197659" s="187">
        <v>20</v>
      </c>
      <c r="C197659" s="187">
        <v>2876.2946746022199</v>
      </c>
      <c r="D197659" s="187">
        <v>2020.2</v>
      </c>
    </row>
    <row r="197660" spans="1:4">
      <c r="A197660" s="240">
        <v>43931</v>
      </c>
      <c r="B197660" s="187">
        <v>12</v>
      </c>
      <c r="C197660" s="187">
        <v>2283.5871393816401</v>
      </c>
      <c r="D197660" s="187">
        <v>2020.2</v>
      </c>
    </row>
    <row r="197661" spans="1:4">
      <c r="A197661" s="240">
        <v>43931</v>
      </c>
      <c r="B197661" s="187">
        <v>11</v>
      </c>
      <c r="C197661" s="187">
        <v>2240.1330413319101</v>
      </c>
      <c r="D197661" s="187">
        <v>2020.2</v>
      </c>
    </row>
    <row r="197662" spans="1:4">
      <c r="A197662" s="240">
        <v>43931</v>
      </c>
      <c r="B197662" s="187">
        <v>10</v>
      </c>
      <c r="C197662" s="187">
        <v>2186.3542360000201</v>
      </c>
      <c r="D197662" s="187">
        <v>2020.2</v>
      </c>
    </row>
    <row r="197663" spans="1:4">
      <c r="A197663" s="240">
        <v>43931</v>
      </c>
      <c r="B197663" s="187">
        <v>9</v>
      </c>
      <c r="C197663" s="187">
        <v>2188.1989670789399</v>
      </c>
      <c r="D197663" s="187">
        <v>2020.2</v>
      </c>
    </row>
    <row r="197664" spans="1:4">
      <c r="A197664" s="240">
        <v>43932</v>
      </c>
      <c r="B197664" s="187">
        <v>46</v>
      </c>
      <c r="C197664" s="187">
        <v>2214.40353158056</v>
      </c>
      <c r="D197664" s="187">
        <v>2020.2</v>
      </c>
    </row>
    <row r="197665" spans="1:4">
      <c r="A197665" s="240">
        <v>43932</v>
      </c>
      <c r="B197665" s="187">
        <v>14</v>
      </c>
      <c r="C197665" s="187">
        <v>1753.4669536730501</v>
      </c>
      <c r="D197665" s="187">
        <v>2020.2</v>
      </c>
    </row>
    <row r="197666" spans="1:4">
      <c r="A197666" s="240">
        <v>43932</v>
      </c>
      <c r="B197666" s="187">
        <v>13</v>
      </c>
      <c r="C197666" s="187">
        <v>1805.9324805511901</v>
      </c>
      <c r="D197666" s="187">
        <v>2020.2</v>
      </c>
    </row>
    <row r="197667" spans="1:4">
      <c r="A197667" s="240">
        <v>43932</v>
      </c>
      <c r="B197667" s="187">
        <v>12</v>
      </c>
      <c r="C197667" s="187">
        <v>1788.40353158056</v>
      </c>
      <c r="D197667" s="187">
        <v>2020.2</v>
      </c>
    </row>
    <row r="197668" spans="1:4">
      <c r="A197668" s="240">
        <v>43932</v>
      </c>
      <c r="B197668" s="187">
        <v>11</v>
      </c>
      <c r="C197668" s="187">
        <v>1804.40353158056</v>
      </c>
      <c r="D197668" s="187">
        <v>2020.2</v>
      </c>
    </row>
    <row r="197669" spans="1:4">
      <c r="A197669" s="240">
        <v>43932</v>
      </c>
      <c r="B197669" s="187">
        <v>10</v>
      </c>
      <c r="C197669" s="187">
        <v>1798.40353158056</v>
      </c>
      <c r="D197669" s="187">
        <v>2020.2</v>
      </c>
    </row>
    <row r="197670" spans="1:4">
      <c r="A197670" s="240">
        <v>43932</v>
      </c>
      <c r="B197670" s="187">
        <v>9</v>
      </c>
      <c r="C197670" s="187">
        <v>1844.0270679913699</v>
      </c>
      <c r="D197670" s="187">
        <v>2020.2</v>
      </c>
    </row>
    <row r="197671" spans="1:4">
      <c r="A197671" s="240">
        <v>43932</v>
      </c>
      <c r="B197671" s="187">
        <v>6</v>
      </c>
      <c r="C197671" s="187">
        <v>1921.1965063524499</v>
      </c>
      <c r="D197671" s="187">
        <v>2020.2</v>
      </c>
    </row>
    <row r="197672" spans="1:4">
      <c r="A197672" s="240">
        <v>43932</v>
      </c>
      <c r="B197672" s="187">
        <v>5</v>
      </c>
      <c r="C197672" s="187">
        <v>1968.39182286705</v>
      </c>
      <c r="D197672" s="187">
        <v>2020.2</v>
      </c>
    </row>
    <row r="197673" spans="1:4">
      <c r="A197673" s="240">
        <v>43932</v>
      </c>
      <c r="B197673" s="187">
        <v>4</v>
      </c>
      <c r="C197673" s="187">
        <v>2016.5871393816401</v>
      </c>
      <c r="D197673" s="187">
        <v>2020.2</v>
      </c>
    </row>
    <row r="197674" spans="1:4">
      <c r="A197674" s="240">
        <v>43932</v>
      </c>
      <c r="B197674" s="187">
        <v>48</v>
      </c>
      <c r="C197674" s="187">
        <v>2080.7917038832602</v>
      </c>
      <c r="D197674" s="187">
        <v>2020.2</v>
      </c>
    </row>
    <row r="197675" spans="1:4">
      <c r="A197675" s="240">
        <v>43932</v>
      </c>
      <c r="B197675" s="187">
        <v>47</v>
      </c>
      <c r="C197675" s="187">
        <v>2155.2599713729901</v>
      </c>
      <c r="D197675" s="187">
        <v>2020.2</v>
      </c>
    </row>
    <row r="197676" spans="1:4">
      <c r="A197676" s="240">
        <v>43932</v>
      </c>
      <c r="B197676" s="187">
        <v>45</v>
      </c>
      <c r="C197676" s="187">
        <v>2248.4953354811</v>
      </c>
      <c r="D197676" s="187">
        <v>2020.2</v>
      </c>
    </row>
    <row r="197677" spans="1:4">
      <c r="A197677" s="240">
        <v>43932</v>
      </c>
      <c r="B197677" s="187">
        <v>44</v>
      </c>
      <c r="C197677" s="187">
        <v>2313.2624320994801</v>
      </c>
      <c r="D197677" s="187">
        <v>2020.2</v>
      </c>
    </row>
    <row r="197678" spans="1:4">
      <c r="A197678" s="240">
        <v>43932</v>
      </c>
      <c r="B197678" s="187">
        <v>43</v>
      </c>
      <c r="C197678" s="187">
        <v>2376.7824558962402</v>
      </c>
      <c r="D197678" s="187">
        <v>2020.2</v>
      </c>
    </row>
    <row r="197679" spans="1:4">
      <c r="A197679" s="240">
        <v>43932</v>
      </c>
      <c r="B197679" s="187">
        <v>42</v>
      </c>
      <c r="C197679" s="187">
        <v>2373.9777724108299</v>
      </c>
      <c r="D197679" s="187">
        <v>2020.2</v>
      </c>
    </row>
    <row r="197680" spans="1:4">
      <c r="A197680" s="240">
        <v>43932</v>
      </c>
      <c r="B197680" s="187">
        <v>41</v>
      </c>
      <c r="C197680" s="187">
        <v>2413.5000275010598</v>
      </c>
      <c r="D197680" s="187">
        <v>2020.2</v>
      </c>
    </row>
    <row r="197681" spans="1:4">
      <c r="A197681" s="240">
        <v>43932</v>
      </c>
      <c r="B197681" s="187">
        <v>40</v>
      </c>
      <c r="C197681" s="187">
        <v>2410.7912896348098</v>
      </c>
      <c r="D197681" s="187">
        <v>2020.2</v>
      </c>
    </row>
    <row r="197682" spans="1:4">
      <c r="A197682" s="240">
        <v>43932</v>
      </c>
      <c r="B197682" s="187">
        <v>39</v>
      </c>
      <c r="C197682" s="187">
        <v>2492.40625351773</v>
      </c>
      <c r="D197682" s="187">
        <v>2020.2</v>
      </c>
    </row>
    <row r="197683" spans="1:4">
      <c r="A197683" s="240">
        <v>43932</v>
      </c>
      <c r="B197683" s="187">
        <v>38</v>
      </c>
      <c r="C197683" s="187">
        <v>2522.3413539309799</v>
      </c>
      <c r="D197683" s="187">
        <v>2020.2</v>
      </c>
    </row>
    <row r="197684" spans="1:4">
      <c r="A197684" s="240">
        <v>43932</v>
      </c>
      <c r="B197684" s="187">
        <v>29</v>
      </c>
      <c r="C197684" s="187">
        <v>2007.50837337087</v>
      </c>
      <c r="D197684" s="187">
        <v>2020.2</v>
      </c>
    </row>
    <row r="197685" spans="1:4">
      <c r="A197685" s="240">
        <v>43932</v>
      </c>
      <c r="B197685" s="187">
        <v>28</v>
      </c>
      <c r="C197685" s="187">
        <v>2083.8853538022199</v>
      </c>
      <c r="D197685" s="187">
        <v>2020.2</v>
      </c>
    </row>
    <row r="197686" spans="1:4">
      <c r="A197686" s="240">
        <v>43932</v>
      </c>
      <c r="B197686" s="187">
        <v>27</v>
      </c>
      <c r="C197686" s="187">
        <v>2065.1414917402599</v>
      </c>
      <c r="D197686" s="187">
        <v>2020.2</v>
      </c>
    </row>
    <row r="197687" spans="1:4">
      <c r="A197687" s="240">
        <v>43932</v>
      </c>
      <c r="B197687" s="187">
        <v>26</v>
      </c>
      <c r="C197687" s="187">
        <v>2057.87210598395</v>
      </c>
      <c r="D197687" s="187">
        <v>2020.2</v>
      </c>
    </row>
    <row r="197688" spans="1:4">
      <c r="A197688" s="240">
        <v>43932</v>
      </c>
      <c r="B197688" s="187">
        <v>23</v>
      </c>
      <c r="C197688" s="187">
        <v>1946.3390058177999</v>
      </c>
      <c r="D197688" s="187">
        <v>2020.2</v>
      </c>
    </row>
    <row r="197689" spans="1:4">
      <c r="A197689" s="240">
        <v>43932</v>
      </c>
      <c r="B197689" s="187">
        <v>22</v>
      </c>
      <c r="C197689" s="187">
        <v>1956.2972156216599</v>
      </c>
      <c r="D197689" s="187">
        <v>2020.2</v>
      </c>
    </row>
    <row r="197690" spans="1:4">
      <c r="A197690" s="240">
        <v>43932</v>
      </c>
      <c r="B197690" s="187">
        <v>21</v>
      </c>
      <c r="C197690" s="187">
        <v>2042.6862889188201</v>
      </c>
      <c r="D197690" s="187">
        <v>2020.2</v>
      </c>
    </row>
    <row r="197691" spans="1:4">
      <c r="A197691" s="240">
        <v>43932</v>
      </c>
      <c r="B197691" s="187">
        <v>20</v>
      </c>
      <c r="C197691" s="187">
        <v>2071.3754171051</v>
      </c>
      <c r="D197691" s="187">
        <v>2020.2</v>
      </c>
    </row>
    <row r="197692" spans="1:4">
      <c r="A197692" s="240">
        <v>43932</v>
      </c>
      <c r="B197692" s="187">
        <v>19</v>
      </c>
      <c r="C197692" s="187">
        <v>2035.60279996183</v>
      </c>
      <c r="D197692" s="187">
        <v>2020.2</v>
      </c>
    </row>
    <row r="197693" spans="1:4">
      <c r="A197693" s="240">
        <v>43932</v>
      </c>
      <c r="B197693" s="187">
        <v>18</v>
      </c>
      <c r="C197693" s="187">
        <v>1971.86248249143</v>
      </c>
      <c r="D197693" s="187">
        <v>2020.2</v>
      </c>
    </row>
    <row r="197694" spans="1:4">
      <c r="A197694" s="240">
        <v>43932</v>
      </c>
      <c r="B197694" s="187">
        <v>17</v>
      </c>
      <c r="C197694" s="187">
        <v>1853.67968424951</v>
      </c>
      <c r="D197694" s="187">
        <v>2020.2</v>
      </c>
    </row>
    <row r="197695" spans="1:4">
      <c r="A197695" s="240">
        <v>43932</v>
      </c>
      <c r="B197695" s="187">
        <v>16</v>
      </c>
      <c r="C197695" s="187">
        <v>1838.0383011172901</v>
      </c>
      <c r="D197695" s="187">
        <v>2020.2</v>
      </c>
    </row>
    <row r="197696" spans="1:4">
      <c r="A197696" s="240">
        <v>43932</v>
      </c>
      <c r="B197696" s="187">
        <v>15</v>
      </c>
      <c r="C197696" s="187">
        <v>1784.21193333058</v>
      </c>
      <c r="D197696" s="187">
        <v>2020.2</v>
      </c>
    </row>
    <row r="197697" spans="1:4">
      <c r="A197697" s="240">
        <v>43932</v>
      </c>
      <c r="B197697" s="187">
        <v>8</v>
      </c>
      <c r="C197697" s="187">
        <v>1884.6506044021801</v>
      </c>
      <c r="D197697" s="187">
        <v>2020.2</v>
      </c>
    </row>
    <row r="197698" spans="1:4">
      <c r="A197698" s="240">
        <v>43932</v>
      </c>
      <c r="B197698" s="187">
        <v>7</v>
      </c>
      <c r="C197698" s="187">
        <v>1892.9235553773201</v>
      </c>
      <c r="D197698" s="187">
        <v>2020.2</v>
      </c>
    </row>
    <row r="197699" spans="1:4">
      <c r="A197699" s="240">
        <v>43932</v>
      </c>
      <c r="B197699" s="187">
        <v>3</v>
      </c>
      <c r="C197699" s="187">
        <v>2080.5353830746099</v>
      </c>
      <c r="D197699" s="187">
        <v>2020.2</v>
      </c>
    </row>
    <row r="197700" spans="1:4">
      <c r="A197700" s="240">
        <v>43932</v>
      </c>
      <c r="B197700" s="187">
        <v>2</v>
      </c>
      <c r="C197700" s="187">
        <v>2164.15891948542</v>
      </c>
      <c r="D197700" s="187">
        <v>2020.2</v>
      </c>
    </row>
    <row r="197701" spans="1:4">
      <c r="A197701" s="240">
        <v>43932</v>
      </c>
      <c r="B197701" s="187">
        <v>1</v>
      </c>
      <c r="C197701" s="187">
        <v>2229.05540687137</v>
      </c>
      <c r="D197701" s="187">
        <v>2020.2</v>
      </c>
    </row>
    <row r="197702" spans="1:4">
      <c r="A197702" s="240">
        <v>43932</v>
      </c>
      <c r="B197702" s="187">
        <v>37</v>
      </c>
      <c r="C197702" s="187">
        <v>2499.4673810327799</v>
      </c>
      <c r="D197702" s="187">
        <v>2020.2</v>
      </c>
    </row>
    <row r="197703" spans="1:4">
      <c r="A197703" s="240">
        <v>43932</v>
      </c>
      <c r="B197703" s="187">
        <v>36</v>
      </c>
      <c r="C197703" s="187">
        <v>2441.3735716454398</v>
      </c>
      <c r="D197703" s="187">
        <v>2020.2</v>
      </c>
    </row>
    <row r="197704" spans="1:4">
      <c r="A197704" s="240">
        <v>43932</v>
      </c>
      <c r="B197704" s="187">
        <v>35</v>
      </c>
      <c r="C197704" s="187">
        <v>2357.7105343161102</v>
      </c>
      <c r="D197704" s="187">
        <v>2020.2</v>
      </c>
    </row>
    <row r="197705" spans="1:4">
      <c r="A197705" s="240">
        <v>43932</v>
      </c>
      <c r="B197705" s="187">
        <v>34</v>
      </c>
      <c r="C197705" s="187">
        <v>2197.5830074193</v>
      </c>
      <c r="D197705" s="187">
        <v>2020.2</v>
      </c>
    </row>
    <row r="197706" spans="1:4">
      <c r="A197706" s="240">
        <v>43932</v>
      </c>
      <c r="B197706" s="187">
        <v>33</v>
      </c>
      <c r="C197706" s="187">
        <v>2069.44853295544</v>
      </c>
      <c r="D197706" s="187">
        <v>2020.2</v>
      </c>
    </row>
    <row r="197707" spans="1:4">
      <c r="A197707" s="240">
        <v>43932</v>
      </c>
      <c r="B197707" s="187">
        <v>32</v>
      </c>
      <c r="C197707" s="187">
        <v>2009.71160925499</v>
      </c>
      <c r="D197707" s="187">
        <v>2020.2</v>
      </c>
    </row>
    <row r="197708" spans="1:4">
      <c r="A197708" s="240">
        <v>43932</v>
      </c>
      <c r="B197708" s="187">
        <v>31</v>
      </c>
      <c r="C197708" s="187">
        <v>2020.7926168582101</v>
      </c>
      <c r="D197708" s="187">
        <v>2020.2</v>
      </c>
    </row>
    <row r="197709" spans="1:4">
      <c r="A197709" s="240">
        <v>43932</v>
      </c>
      <c r="B197709" s="187">
        <v>30</v>
      </c>
      <c r="C197709" s="187">
        <v>1998.7174339185999</v>
      </c>
      <c r="D197709" s="187">
        <v>2020.2</v>
      </c>
    </row>
    <row r="197710" spans="1:4">
      <c r="A197710" s="240">
        <v>43932</v>
      </c>
      <c r="B197710" s="187">
        <v>25</v>
      </c>
      <c r="C197710" s="187">
        <v>2101.87189328052</v>
      </c>
      <c r="D197710" s="187">
        <v>2020.2</v>
      </c>
    </row>
    <row r="197711" spans="1:4">
      <c r="A197711" s="240">
        <v>43932</v>
      </c>
      <c r="B197711" s="187">
        <v>24</v>
      </c>
      <c r="C197711" s="187">
        <v>2056.97916318955</v>
      </c>
      <c r="D197711" s="187">
        <v>2020.2</v>
      </c>
    </row>
    <row r="197712" spans="1:4">
      <c r="A197712" s="240">
        <v>43933</v>
      </c>
      <c r="B197712" s="187">
        <v>48</v>
      </c>
      <c r="C197712" s="187">
        <v>2076.0694952606</v>
      </c>
      <c r="D197712" s="187">
        <v>2020.2</v>
      </c>
    </row>
    <row r="197713" spans="1:4">
      <c r="A197713" s="240">
        <v>43933</v>
      </c>
      <c r="B197713" s="187">
        <v>47</v>
      </c>
      <c r="C197713" s="187">
        <v>2203.5353020238399</v>
      </c>
      <c r="D197713" s="187">
        <v>2020.2</v>
      </c>
    </row>
    <row r="197714" spans="1:4">
      <c r="A197714" s="240">
        <v>43933</v>
      </c>
      <c r="B197714" s="187">
        <v>46</v>
      </c>
      <c r="C197714" s="187">
        <v>2422.0011087870798</v>
      </c>
      <c r="D197714" s="187">
        <v>2020.2</v>
      </c>
    </row>
    <row r="197715" spans="1:4">
      <c r="A197715" s="240">
        <v>43933</v>
      </c>
      <c r="B197715" s="187">
        <v>45</v>
      </c>
      <c r="C197715" s="187">
        <v>2271.0904519611399</v>
      </c>
      <c r="D197715" s="187">
        <v>2020.2</v>
      </c>
    </row>
    <row r="197716" spans="1:4">
      <c r="A197716" s="240">
        <v>43933</v>
      </c>
      <c r="B197716" s="187">
        <v>44</v>
      </c>
      <c r="C197716" s="187">
        <v>2313.17979513519</v>
      </c>
      <c r="D197716" s="187">
        <v>2020.2</v>
      </c>
    </row>
    <row r="197717" spans="1:4">
      <c r="A197717" s="240">
        <v>43933</v>
      </c>
      <c r="B197717" s="187">
        <v>43</v>
      </c>
      <c r="C197717" s="187">
        <v>2357.3467727697798</v>
      </c>
      <c r="D197717" s="187">
        <v>2020.2</v>
      </c>
    </row>
    <row r="197718" spans="1:4">
      <c r="A197718" s="240">
        <v>43933</v>
      </c>
      <c r="B197718" s="187">
        <v>42</v>
      </c>
      <c r="C197718" s="187">
        <v>2408.5137504043701</v>
      </c>
      <c r="D197718" s="187">
        <v>2020.2</v>
      </c>
    </row>
    <row r="197719" spans="1:4">
      <c r="A197719" s="240">
        <v>43933</v>
      </c>
      <c r="B197719" s="187">
        <v>35</v>
      </c>
      <c r="C197719" s="187">
        <v>2858.1514718298999</v>
      </c>
      <c r="D197719" s="187">
        <v>2020.2</v>
      </c>
    </row>
    <row r="197720" spans="1:4">
      <c r="A197720" s="240">
        <v>43933</v>
      </c>
      <c r="B197720" s="187">
        <v>34</v>
      </c>
      <c r="C197720" s="187">
        <v>2597.1490018978502</v>
      </c>
      <c r="D197720" s="187">
        <v>2020.2</v>
      </c>
    </row>
    <row r="197721" spans="1:4">
      <c r="A197721" s="240">
        <v>43933</v>
      </c>
      <c r="B197721" s="187">
        <v>33</v>
      </c>
      <c r="C197721" s="187">
        <v>2448.2133793345802</v>
      </c>
      <c r="D197721" s="187">
        <v>2020.2</v>
      </c>
    </row>
    <row r="197722" spans="1:4">
      <c r="A197722" s="240">
        <v>43933</v>
      </c>
      <c r="B197722" s="187">
        <v>32</v>
      </c>
      <c r="C197722" s="187">
        <v>2331.4116343794399</v>
      </c>
      <c r="D197722" s="187">
        <v>2020.2</v>
      </c>
    </row>
    <row r="197723" spans="1:4">
      <c r="A197723" s="240">
        <v>43933</v>
      </c>
      <c r="B197723" s="187">
        <v>31</v>
      </c>
      <c r="C197723" s="187">
        <v>2325.0244659282298</v>
      </c>
      <c r="D197723" s="187">
        <v>2020.2</v>
      </c>
    </row>
    <row r="197724" spans="1:4">
      <c r="A197724" s="240">
        <v>43933</v>
      </c>
      <c r="B197724" s="187">
        <v>29</v>
      </c>
      <c r="C197724" s="187">
        <v>2390.7286873924199</v>
      </c>
      <c r="D197724" s="187">
        <v>2020.2</v>
      </c>
    </row>
    <row r="197725" spans="1:4">
      <c r="A197725" s="240">
        <v>43933</v>
      </c>
      <c r="B197725" s="187">
        <v>28</v>
      </c>
      <c r="C197725" s="187">
        <v>2483.4813012265199</v>
      </c>
      <c r="D197725" s="187">
        <v>2020.2</v>
      </c>
    </row>
    <row r="197726" spans="1:4">
      <c r="A197726" s="240">
        <v>43933</v>
      </c>
      <c r="B197726" s="187">
        <v>27</v>
      </c>
      <c r="C197726" s="187">
        <v>2562.8170997391799</v>
      </c>
      <c r="D197726" s="187">
        <v>2020.2</v>
      </c>
    </row>
    <row r="197727" spans="1:4">
      <c r="A197727" s="240">
        <v>43933</v>
      </c>
      <c r="B197727" s="187">
        <v>26</v>
      </c>
      <c r="C197727" s="187">
        <v>2588.4611972765101</v>
      </c>
      <c r="D197727" s="187">
        <v>2020.2</v>
      </c>
    </row>
    <row r="197728" spans="1:4">
      <c r="A197728" s="240">
        <v>43933</v>
      </c>
      <c r="B197728" s="187">
        <v>25</v>
      </c>
      <c r="C197728" s="187">
        <v>2587.8684214338</v>
      </c>
      <c r="D197728" s="187">
        <v>2020.2</v>
      </c>
    </row>
    <row r="197729" spans="1:4">
      <c r="A197729" s="240">
        <v>43933</v>
      </c>
      <c r="B197729" s="187">
        <v>24</v>
      </c>
      <c r="C197729" s="187">
        <v>2574.8129786398099</v>
      </c>
      <c r="D197729" s="187">
        <v>2020.2</v>
      </c>
    </row>
    <row r="197730" spans="1:4">
      <c r="A197730" s="240">
        <v>43933</v>
      </c>
      <c r="B197730" s="187">
        <v>41</v>
      </c>
      <c r="C197730" s="187">
        <v>2414.03354476811</v>
      </c>
      <c r="D197730" s="187">
        <v>2020.2</v>
      </c>
    </row>
    <row r="197731" spans="1:4">
      <c r="A197731" s="240">
        <v>43933</v>
      </c>
      <c r="B197731" s="187">
        <v>40</v>
      </c>
      <c r="C197731" s="187">
        <v>2368.58903982735</v>
      </c>
      <c r="D197731" s="187">
        <v>2020.2</v>
      </c>
    </row>
    <row r="197732" spans="1:4">
      <c r="A197732" s="240">
        <v>43933</v>
      </c>
      <c r="B197732" s="187">
        <v>39</v>
      </c>
      <c r="C197732" s="187">
        <v>2511.34717028864</v>
      </c>
      <c r="D197732" s="187">
        <v>2020.2</v>
      </c>
    </row>
    <row r="197733" spans="1:4">
      <c r="A197733" s="240">
        <v>43933</v>
      </c>
      <c r="B197733" s="187">
        <v>38</v>
      </c>
      <c r="C197733" s="187">
        <v>2665.13313783584</v>
      </c>
      <c r="D197733" s="187">
        <v>2020.2</v>
      </c>
    </row>
    <row r="197734" spans="1:4">
      <c r="A197734" s="240">
        <v>43933</v>
      </c>
      <c r="B197734" s="187">
        <v>37</v>
      </c>
      <c r="C197734" s="187">
        <v>2808.0527778117898</v>
      </c>
      <c r="D197734" s="187">
        <v>2020.2</v>
      </c>
    </row>
    <row r="197735" spans="1:4">
      <c r="A197735" s="240">
        <v>43933</v>
      </c>
      <c r="B197735" s="187">
        <v>36</v>
      </c>
      <c r="C197735" s="187">
        <v>2894.3829757859999</v>
      </c>
      <c r="D197735" s="187">
        <v>2020.2</v>
      </c>
    </row>
    <row r="197736" spans="1:4">
      <c r="A197736" s="240">
        <v>43933</v>
      </c>
      <c r="B197736" s="187">
        <v>30</v>
      </c>
      <c r="C197736" s="187">
        <v>2344.9819782354998</v>
      </c>
      <c r="D197736" s="187">
        <v>2020.2</v>
      </c>
    </row>
    <row r="197737" spans="1:4">
      <c r="A197737" s="240">
        <v>43933</v>
      </c>
      <c r="B197737" s="187">
        <v>23</v>
      </c>
      <c r="C197737" s="187">
        <v>2521.10191246559</v>
      </c>
      <c r="D197737" s="187">
        <v>2020.2</v>
      </c>
    </row>
    <row r="197738" spans="1:4">
      <c r="A197738" s="240">
        <v>43933</v>
      </c>
      <c r="B197738" s="187">
        <v>22</v>
      </c>
      <c r="C197738" s="187">
        <v>2499.6198803154398</v>
      </c>
      <c r="D197738" s="187">
        <v>2020.2</v>
      </c>
    </row>
    <row r="197739" spans="1:4">
      <c r="A197739" s="240">
        <v>43933</v>
      </c>
      <c r="B197739" s="187">
        <v>21</v>
      </c>
      <c r="C197739" s="187">
        <v>2473.4470688116899</v>
      </c>
      <c r="D197739" s="187">
        <v>2020.2</v>
      </c>
    </row>
    <row r="197740" spans="1:4">
      <c r="A197740" s="240">
        <v>43933</v>
      </c>
      <c r="B197740" s="187">
        <v>20</v>
      </c>
      <c r="C197740" s="187">
        <v>2407.6371689401299</v>
      </c>
      <c r="D197740" s="187">
        <v>2020.2</v>
      </c>
    </row>
    <row r="197741" spans="1:4">
      <c r="A197741" s="240">
        <v>43933</v>
      </c>
      <c r="B197741" s="187">
        <v>19</v>
      </c>
      <c r="C197741" s="187">
        <v>2340.3026669959499</v>
      </c>
      <c r="D197741" s="187">
        <v>2020.2</v>
      </c>
    </row>
    <row r="197742" spans="1:4">
      <c r="A197742" s="240">
        <v>43933</v>
      </c>
      <c r="B197742" s="187">
        <v>18</v>
      </c>
      <c r="C197742" s="187">
        <v>2246.37570255335</v>
      </c>
      <c r="D197742" s="187">
        <v>2020.2</v>
      </c>
    </row>
    <row r="197743" spans="1:4">
      <c r="A197743" s="240">
        <v>43933</v>
      </c>
      <c r="B197743" s="187">
        <v>17</v>
      </c>
      <c r="C197743" s="187">
        <v>2194.1947475549</v>
      </c>
      <c r="D197743" s="187">
        <v>2020.2</v>
      </c>
    </row>
    <row r="197744" spans="1:4">
      <c r="A197744" s="240">
        <v>43933</v>
      </c>
      <c r="B197744" s="187">
        <v>16</v>
      </c>
      <c r="C197744" s="187">
        <v>2133.9527584295702</v>
      </c>
      <c r="D197744" s="187">
        <v>2020.2</v>
      </c>
    </row>
    <row r="197745" spans="1:4">
      <c r="A197745" s="240">
        <v>43933</v>
      </c>
      <c r="B197745" s="187">
        <v>15</v>
      </c>
      <c r="C197745" s="187">
        <v>2101.97769991327</v>
      </c>
      <c r="D197745" s="187">
        <v>2020.2</v>
      </c>
    </row>
    <row r="197746" spans="1:4">
      <c r="A197746" s="240">
        <v>43933</v>
      </c>
      <c r="B197746" s="187">
        <v>14</v>
      </c>
      <c r="C197746" s="187">
        <v>2060.2179071342698</v>
      </c>
      <c r="D197746" s="187">
        <v>2020.2</v>
      </c>
    </row>
    <row r="197747" spans="1:4">
      <c r="A197747" s="240">
        <v>43933</v>
      </c>
      <c r="B197747" s="187">
        <v>13</v>
      </c>
      <c r="C197747" s="187">
        <v>2043.88394628588</v>
      </c>
      <c r="D197747" s="187">
        <v>2020.2</v>
      </c>
    </row>
    <row r="197748" spans="1:4">
      <c r="A197748" s="240">
        <v>43933</v>
      </c>
      <c r="B197748" s="187">
        <v>12</v>
      </c>
      <c r="C197748" s="187">
        <v>2023.80095187029</v>
      </c>
      <c r="D197748" s="187">
        <v>2020.2</v>
      </c>
    </row>
    <row r="197749" spans="1:4">
      <c r="A197749" s="240">
        <v>43933</v>
      </c>
      <c r="B197749" s="187">
        <v>11</v>
      </c>
      <c r="C197749" s="187">
        <v>1967.4762445881199</v>
      </c>
      <c r="D197749" s="187">
        <v>2020.2</v>
      </c>
    </row>
    <row r="197750" spans="1:4">
      <c r="A197750" s="240">
        <v>43933</v>
      </c>
      <c r="B197750" s="187">
        <v>10</v>
      </c>
      <c r="C197750" s="187">
        <v>1938.1515373059599</v>
      </c>
      <c r="D197750" s="187">
        <v>2020.2</v>
      </c>
    </row>
    <row r="197751" spans="1:4">
      <c r="A197751" s="240">
        <v>43933</v>
      </c>
      <c r="B197751" s="187">
        <v>9</v>
      </c>
      <c r="C197751" s="187">
        <v>1932.85270817731</v>
      </c>
      <c r="D197751" s="187">
        <v>2020.2</v>
      </c>
    </row>
    <row r="197752" spans="1:4">
      <c r="A197752" s="240">
        <v>43933</v>
      </c>
      <c r="B197752" s="187">
        <v>8</v>
      </c>
      <c r="C197752" s="187">
        <v>1918.2291717665</v>
      </c>
      <c r="D197752" s="187">
        <v>2020.2</v>
      </c>
    </row>
    <row r="197753" spans="1:4">
      <c r="A197753" s="240">
        <v>43933</v>
      </c>
      <c r="B197753" s="187">
        <v>7</v>
      </c>
      <c r="C197753" s="187">
        <v>1905.12565915245</v>
      </c>
      <c r="D197753" s="187">
        <v>2020.2</v>
      </c>
    </row>
    <row r="197754" spans="1:4">
      <c r="A197754" s="240">
        <v>43933</v>
      </c>
      <c r="B197754" s="187">
        <v>6</v>
      </c>
      <c r="C197754" s="187">
        <v>1851.6974392562299</v>
      </c>
      <c r="D197754" s="187">
        <v>2020.2</v>
      </c>
    </row>
    <row r="197755" spans="1:4">
      <c r="A197755" s="240">
        <v>43933</v>
      </c>
      <c r="B197755" s="187">
        <v>5</v>
      </c>
      <c r="C197755" s="187">
        <v>1848.6456829492099</v>
      </c>
      <c r="D197755" s="187">
        <v>2020.2</v>
      </c>
    </row>
    <row r="197756" spans="1:4">
      <c r="A197756" s="240">
        <v>43933</v>
      </c>
      <c r="B197756" s="187">
        <v>4</v>
      </c>
      <c r="C197756" s="187">
        <v>1879.2692193600201</v>
      </c>
      <c r="D197756" s="187">
        <v>2020.2</v>
      </c>
    </row>
    <row r="197757" spans="1:4">
      <c r="A197757" s="240">
        <v>43933</v>
      </c>
      <c r="B197757" s="187">
        <v>3</v>
      </c>
      <c r="C197757" s="187">
        <v>1910.8151213102899</v>
      </c>
      <c r="D197757" s="187">
        <v>2020.2</v>
      </c>
    </row>
    <row r="197758" spans="1:4">
      <c r="A197758" s="240">
        <v>43933</v>
      </c>
      <c r="B197758" s="187">
        <v>2</v>
      </c>
      <c r="C197758" s="187">
        <v>1948.3610232605599</v>
      </c>
      <c r="D197758" s="187">
        <v>2020.2</v>
      </c>
    </row>
    <row r="197759" spans="1:4">
      <c r="A197759" s="240">
        <v>43933</v>
      </c>
      <c r="B197759" s="187">
        <v>1</v>
      </c>
      <c r="C197759" s="187">
        <v>2014.07636357191</v>
      </c>
      <c r="D197759" s="187">
        <v>2020.2</v>
      </c>
    </row>
    <row r="197760" spans="1:4">
      <c r="A197760" s="240">
        <v>43934</v>
      </c>
      <c r="B197760" s="187">
        <v>20</v>
      </c>
      <c r="C197760" s="187">
        <v>3095.0837101081402</v>
      </c>
      <c r="D197760" s="187">
        <v>2020.2</v>
      </c>
    </row>
    <row r="197761" spans="1:4">
      <c r="A197761" s="240">
        <v>43934</v>
      </c>
      <c r="B197761" s="187">
        <v>19</v>
      </c>
      <c r="C197761" s="187">
        <v>2985.8797332567001</v>
      </c>
      <c r="D197761" s="187">
        <v>2020.2</v>
      </c>
    </row>
    <row r="197762" spans="1:4">
      <c r="A197762" s="240">
        <v>43934</v>
      </c>
      <c r="B197762" s="187">
        <v>18</v>
      </c>
      <c r="C197762" s="187">
        <v>2959.2071847768002</v>
      </c>
      <c r="D197762" s="187">
        <v>2020.2</v>
      </c>
    </row>
    <row r="197763" spans="1:4">
      <c r="A197763" s="240">
        <v>43934</v>
      </c>
      <c r="B197763" s="187">
        <v>17</v>
      </c>
      <c r="C197763" s="187">
        <v>2858.90079980364</v>
      </c>
      <c r="D197763" s="187">
        <v>2020.2</v>
      </c>
    </row>
    <row r="197764" spans="1:4">
      <c r="A197764" s="240">
        <v>43934</v>
      </c>
      <c r="B197764" s="187">
        <v>16</v>
      </c>
      <c r="C197764" s="187">
        <v>2717.2697075483202</v>
      </c>
      <c r="D197764" s="187">
        <v>2020.2</v>
      </c>
    </row>
    <row r="197765" spans="1:4">
      <c r="A197765" s="240">
        <v>43934</v>
      </c>
      <c r="B197765" s="187">
        <v>15</v>
      </c>
      <c r="C197765" s="187">
        <v>2607.2617636538098</v>
      </c>
      <c r="D197765" s="187">
        <v>2020.2</v>
      </c>
    </row>
    <row r="197766" spans="1:4">
      <c r="A197766" s="240">
        <v>43934</v>
      </c>
      <c r="B197766" s="187">
        <v>14</v>
      </c>
      <c r="C197766" s="187">
        <v>2448.5282688559801</v>
      </c>
      <c r="D197766" s="187">
        <v>2020.2</v>
      </c>
    </row>
    <row r="197767" spans="1:4">
      <c r="A197767" s="240">
        <v>43934</v>
      </c>
      <c r="B197767" s="187">
        <v>13</v>
      </c>
      <c r="C197767" s="187">
        <v>2316.1582435157202</v>
      </c>
      <c r="D197767" s="187">
        <v>2020.2</v>
      </c>
    </row>
    <row r="197768" spans="1:4">
      <c r="A197768" s="240">
        <v>43934</v>
      </c>
      <c r="B197768" s="187">
        <v>6</v>
      </c>
      <c r="C197768" s="187">
        <v>2162.4176199697899</v>
      </c>
      <c r="D197768" s="187">
        <v>2020.2</v>
      </c>
    </row>
    <row r="197769" spans="1:4">
      <c r="A197769" s="240">
        <v>43934</v>
      </c>
      <c r="B197769" s="187">
        <v>5</v>
      </c>
      <c r="C197769" s="187">
        <v>2085.3141073557299</v>
      </c>
      <c r="D197769" s="187">
        <v>2020.2</v>
      </c>
    </row>
    <row r="197770" spans="1:4">
      <c r="A197770" s="240">
        <v>43934</v>
      </c>
      <c r="B197770" s="187">
        <v>4</v>
      </c>
      <c r="C197770" s="187">
        <v>2040.8858874595201</v>
      </c>
      <c r="D197770" s="187">
        <v>2020.2</v>
      </c>
    </row>
    <row r="197771" spans="1:4">
      <c r="A197771" s="240">
        <v>43934</v>
      </c>
      <c r="B197771" s="187">
        <v>3</v>
      </c>
      <c r="C197771" s="187">
        <v>2047.78237484546</v>
      </c>
      <c r="D197771" s="187">
        <v>2020.2</v>
      </c>
    </row>
    <row r="197772" spans="1:4">
      <c r="A197772" s="240">
        <v>43934</v>
      </c>
      <c r="B197772" s="187">
        <v>2</v>
      </c>
      <c r="C197772" s="187">
        <v>2020.67886223141</v>
      </c>
      <c r="D197772" s="187">
        <v>2020.2</v>
      </c>
    </row>
    <row r="197773" spans="1:4">
      <c r="A197773" s="240">
        <v>43934</v>
      </c>
      <c r="B197773" s="187">
        <v>1</v>
      </c>
      <c r="C197773" s="187">
        <v>2013.8741787460001</v>
      </c>
      <c r="D197773" s="187">
        <v>2020.2</v>
      </c>
    </row>
    <row r="197774" spans="1:4">
      <c r="A197774" s="240">
        <v>43934</v>
      </c>
      <c r="B197774" s="187">
        <v>48</v>
      </c>
      <c r="C197774" s="187">
        <v>2418.96114224434</v>
      </c>
      <c r="D197774" s="187">
        <v>2020.2</v>
      </c>
    </row>
    <row r="197775" spans="1:4">
      <c r="A197775" s="240">
        <v>43934</v>
      </c>
      <c r="B197775" s="187">
        <v>47</v>
      </c>
      <c r="C197775" s="187">
        <v>2527.1564587589401</v>
      </c>
      <c r="D197775" s="187">
        <v>2020.2</v>
      </c>
    </row>
    <row r="197776" spans="1:4">
      <c r="A197776" s="240">
        <v>43934</v>
      </c>
      <c r="B197776" s="187">
        <v>46</v>
      </c>
      <c r="C197776" s="187">
        <v>2681.0270679913701</v>
      </c>
      <c r="D197776" s="187">
        <v>2020.2</v>
      </c>
    </row>
    <row r="197777" spans="1:4">
      <c r="A197777" s="240">
        <v>43934</v>
      </c>
      <c r="B197777" s="187">
        <v>45</v>
      </c>
      <c r="C197777" s="187">
        <v>2797.1447500454201</v>
      </c>
      <c r="D197777" s="187">
        <v>2020.2</v>
      </c>
    </row>
    <row r="197778" spans="1:4">
      <c r="A197778" s="240">
        <v>43934</v>
      </c>
      <c r="B197778" s="187">
        <v>44</v>
      </c>
      <c r="C197778" s="187">
        <v>2937.2624320994801</v>
      </c>
      <c r="D197778" s="187">
        <v>2020.2</v>
      </c>
    </row>
    <row r="197779" spans="1:4">
      <c r="A197779" s="240">
        <v>43934</v>
      </c>
      <c r="B197779" s="187">
        <v>43</v>
      </c>
      <c r="C197779" s="187">
        <v>3091.1071631783998</v>
      </c>
      <c r="D197779" s="187">
        <v>2020.2</v>
      </c>
    </row>
    <row r="197780" spans="1:4">
      <c r="A197780" s="240">
        <v>43934</v>
      </c>
      <c r="B197780" s="187">
        <v>42</v>
      </c>
      <c r="C197780" s="187">
        <v>3149.95189425732</v>
      </c>
      <c r="D197780" s="187">
        <v>2020.2</v>
      </c>
    </row>
    <row r="197781" spans="1:4">
      <c r="A197781" s="240">
        <v>43934</v>
      </c>
      <c r="B197781" s="187">
        <v>41</v>
      </c>
      <c r="C197781" s="187">
        <v>3130.66946586214</v>
      </c>
      <c r="D197781" s="187">
        <v>2020.2</v>
      </c>
    </row>
    <row r="197782" spans="1:4">
      <c r="A197782" s="240">
        <v>43934</v>
      </c>
      <c r="B197782" s="187">
        <v>40</v>
      </c>
      <c r="C197782" s="187">
        <v>3124.2051329668102</v>
      </c>
      <c r="D197782" s="187">
        <v>2020.2</v>
      </c>
    </row>
    <row r="197783" spans="1:4">
      <c r="A197783" s="240">
        <v>43934</v>
      </c>
      <c r="B197783" s="187">
        <v>39</v>
      </c>
      <c r="C197783" s="187">
        <v>3157.6946406765501</v>
      </c>
      <c r="D197783" s="187">
        <v>2020.2</v>
      </c>
    </row>
    <row r="197784" spans="1:4">
      <c r="A197784" s="240">
        <v>43934</v>
      </c>
      <c r="B197784" s="187">
        <v>38</v>
      </c>
      <c r="C197784" s="187">
        <v>3226.3949515366598</v>
      </c>
      <c r="D197784" s="187">
        <v>2020.2</v>
      </c>
    </row>
    <row r="197785" spans="1:4">
      <c r="A197785" s="240">
        <v>43934</v>
      </c>
      <c r="B197785" s="187">
        <v>37</v>
      </c>
      <c r="C197785" s="187">
        <v>3282.5346630139502</v>
      </c>
      <c r="D197785" s="187">
        <v>2020.2</v>
      </c>
    </row>
    <row r="197786" spans="1:4">
      <c r="A197786" s="240">
        <v>43934</v>
      </c>
      <c r="B197786" s="187">
        <v>36</v>
      </c>
      <c r="C197786" s="187">
        <v>3339.5504836212799</v>
      </c>
      <c r="D197786" s="187">
        <v>2020.2</v>
      </c>
    </row>
    <row r="197787" spans="1:4">
      <c r="A197787" s="240">
        <v>43934</v>
      </c>
      <c r="B197787" s="187">
        <v>35</v>
      </c>
      <c r="C197787" s="187">
        <v>3281.5006826203198</v>
      </c>
      <c r="D197787" s="187">
        <v>2020.2</v>
      </c>
    </row>
    <row r="197788" spans="1:4">
      <c r="A197788" s="240">
        <v>43934</v>
      </c>
      <c r="B197788" s="187">
        <v>34</v>
      </c>
      <c r="C197788" s="187">
        <v>3142.2113440149601</v>
      </c>
      <c r="D197788" s="187">
        <v>2020.2</v>
      </c>
    </row>
    <row r="197789" spans="1:4">
      <c r="A197789" s="240">
        <v>43934</v>
      </c>
      <c r="B197789" s="187">
        <v>33</v>
      </c>
      <c r="C197789" s="187">
        <v>3004.9756963954001</v>
      </c>
      <c r="D197789" s="187">
        <v>2020.2</v>
      </c>
    </row>
    <row r="197790" spans="1:4">
      <c r="A197790" s="240">
        <v>43934</v>
      </c>
      <c r="B197790" s="187">
        <v>32</v>
      </c>
      <c r="C197790" s="187">
        <v>2934.6384708405599</v>
      </c>
      <c r="D197790" s="187">
        <v>2020.2</v>
      </c>
    </row>
    <row r="197791" spans="1:4">
      <c r="A197791" s="240">
        <v>43934</v>
      </c>
      <c r="B197791" s="187">
        <v>31</v>
      </c>
      <c r="C197791" s="187">
        <v>2971.7970214690199</v>
      </c>
      <c r="D197791" s="187">
        <v>2020.2</v>
      </c>
    </row>
    <row r="197792" spans="1:4">
      <c r="A197792" s="240">
        <v>43934</v>
      </c>
      <c r="B197792" s="187">
        <v>30</v>
      </c>
      <c r="C197792" s="187">
        <v>3002.72011655407</v>
      </c>
      <c r="D197792" s="187">
        <v>2020.2</v>
      </c>
    </row>
    <row r="197793" spans="1:4">
      <c r="A197793" s="240">
        <v>43934</v>
      </c>
      <c r="B197793" s="187">
        <v>29</v>
      </c>
      <c r="C197793" s="187">
        <v>3062.9070974978299</v>
      </c>
      <c r="D197793" s="187">
        <v>2020.2</v>
      </c>
    </row>
    <row r="197794" spans="1:4">
      <c r="A197794" s="240">
        <v>43934</v>
      </c>
      <c r="B197794" s="187">
        <v>28</v>
      </c>
      <c r="C197794" s="187">
        <v>3146.36773833503</v>
      </c>
      <c r="D197794" s="187">
        <v>2020.2</v>
      </c>
    </row>
    <row r="197795" spans="1:4">
      <c r="A197795" s="240">
        <v>43934</v>
      </c>
      <c r="B197795" s="187">
        <v>27</v>
      </c>
      <c r="C197795" s="187">
        <v>3222.8871538543299</v>
      </c>
      <c r="D197795" s="187">
        <v>2020.2</v>
      </c>
    </row>
    <row r="197796" spans="1:4">
      <c r="A197796" s="240">
        <v>43934</v>
      </c>
      <c r="B197796" s="187">
        <v>26</v>
      </c>
      <c r="C197796" s="187">
        <v>3257.6356033976999</v>
      </c>
      <c r="D197796" s="187">
        <v>2020.2</v>
      </c>
    </row>
    <row r="197797" spans="1:4">
      <c r="A197797" s="240">
        <v>43934</v>
      </c>
      <c r="B197797" s="187">
        <v>25</v>
      </c>
      <c r="C197797" s="187">
        <v>3289.2957228240498</v>
      </c>
      <c r="D197797" s="187">
        <v>2020.2</v>
      </c>
    </row>
    <row r="197798" spans="1:4">
      <c r="A197798" s="240">
        <v>43934</v>
      </c>
      <c r="B197798" s="187">
        <v>24</v>
      </c>
      <c r="C197798" s="187">
        <v>3276.0227810544602</v>
      </c>
      <c r="D197798" s="187">
        <v>2020.2</v>
      </c>
    </row>
    <row r="197799" spans="1:4">
      <c r="A197799" s="240">
        <v>43934</v>
      </c>
      <c r="B197799" s="187">
        <v>23</v>
      </c>
      <c r="C197799" s="187">
        <v>3241.3033885149598</v>
      </c>
      <c r="D197799" s="187">
        <v>2020.2</v>
      </c>
    </row>
    <row r="197800" spans="1:4">
      <c r="A197800" s="240">
        <v>43934</v>
      </c>
      <c r="B197800" s="187">
        <v>22</v>
      </c>
      <c r="C197800" s="187">
        <v>3228.2288116366399</v>
      </c>
      <c r="D197800" s="187">
        <v>2020.2</v>
      </c>
    </row>
    <row r="197801" spans="1:4">
      <c r="A197801" s="240">
        <v>43934</v>
      </c>
      <c r="B197801" s="187">
        <v>21</v>
      </c>
      <c r="C197801" s="187">
        <v>3197.08524000734</v>
      </c>
      <c r="D197801" s="187">
        <v>2020.2</v>
      </c>
    </row>
    <row r="197802" spans="1:4">
      <c r="A197802" s="240">
        <v>43934</v>
      </c>
      <c r="B197802" s="187">
        <v>12</v>
      </c>
      <c r="C197802" s="187">
        <v>2267.9912658811299</v>
      </c>
      <c r="D197802" s="187">
        <v>2020.2</v>
      </c>
    </row>
    <row r="197803" spans="1:4">
      <c r="A197803" s="240">
        <v>43934</v>
      </c>
      <c r="B197803" s="187">
        <v>11</v>
      </c>
      <c r="C197803" s="187">
        <v>2182.4995809643701</v>
      </c>
      <c r="D197803" s="187">
        <v>2020.2</v>
      </c>
    </row>
    <row r="197804" spans="1:4">
      <c r="A197804" s="240">
        <v>43934</v>
      </c>
      <c r="B197804" s="187">
        <v>10</v>
      </c>
      <c r="C197804" s="187">
        <v>2153.6831887654598</v>
      </c>
      <c r="D197804" s="187">
        <v>2020.2</v>
      </c>
    </row>
    <row r="197805" spans="1:4">
      <c r="A197805" s="240">
        <v>43934</v>
      </c>
      <c r="B197805" s="187">
        <v>9</v>
      </c>
      <c r="C197805" s="187">
        <v>2146.95860046708</v>
      </c>
      <c r="D197805" s="187">
        <v>2020.2</v>
      </c>
    </row>
    <row r="197806" spans="1:4">
      <c r="A197806" s="240">
        <v>43934</v>
      </c>
      <c r="B197806" s="187">
        <v>8</v>
      </c>
      <c r="C197806" s="187">
        <v>2168.2340121686998</v>
      </c>
      <c r="D197806" s="187">
        <v>2020.2</v>
      </c>
    </row>
    <row r="197807" spans="1:4">
      <c r="A197807" s="240">
        <v>43934</v>
      </c>
      <c r="B197807" s="187">
        <v>7</v>
      </c>
      <c r="C197807" s="187">
        <v>2173.3258160692399</v>
      </c>
      <c r="D197807" s="187">
        <v>2020.2</v>
      </c>
    </row>
    <row r="197808" spans="1:4">
      <c r="A197808" s="240">
        <v>43935</v>
      </c>
      <c r="B197808" s="187">
        <v>44</v>
      </c>
      <c r="C197808" s="187">
        <v>2550.2482626594801</v>
      </c>
      <c r="D197808" s="187">
        <v>2020.2</v>
      </c>
    </row>
    <row r="197809" spans="1:4">
      <c r="A197809" s="240">
        <v>43935</v>
      </c>
      <c r="B197809" s="187">
        <v>12</v>
      </c>
      <c r="C197809" s="187">
        <v>2125.1447500454201</v>
      </c>
      <c r="D197809" s="187">
        <v>2020.2</v>
      </c>
    </row>
    <row r="197810" spans="1:4">
      <c r="A197810" s="240">
        <v>43935</v>
      </c>
      <c r="B197810" s="187">
        <v>11</v>
      </c>
      <c r="C197810" s="187">
        <v>2123.5470917881298</v>
      </c>
      <c r="D197810" s="187">
        <v>2020.2</v>
      </c>
    </row>
    <row r="197811" spans="1:4">
      <c r="A197811" s="240">
        <v>43935</v>
      </c>
      <c r="B197811" s="187">
        <v>10</v>
      </c>
      <c r="C197811" s="187">
        <v>2081.62472624867</v>
      </c>
      <c r="D197811" s="187">
        <v>2020.2</v>
      </c>
    </row>
    <row r="197812" spans="1:4">
      <c r="A197812" s="240">
        <v>43935</v>
      </c>
      <c r="B197812" s="187">
        <v>9</v>
      </c>
      <c r="C197812" s="187">
        <v>2015.9870203978601</v>
      </c>
      <c r="D197812" s="187">
        <v>2020.2</v>
      </c>
    </row>
    <row r="197813" spans="1:4">
      <c r="A197813" s="240">
        <v>43935</v>
      </c>
      <c r="B197813" s="187">
        <v>8</v>
      </c>
      <c r="C197813" s="187">
        <v>2024.0246072648799</v>
      </c>
      <c r="D197813" s="187">
        <v>2020.2</v>
      </c>
    </row>
    <row r="197814" spans="1:4">
      <c r="A197814" s="240">
        <v>43935</v>
      </c>
      <c r="B197814" s="187">
        <v>7</v>
      </c>
      <c r="C197814" s="187">
        <v>2103.5705092151502</v>
      </c>
      <c r="D197814" s="187">
        <v>2020.2</v>
      </c>
    </row>
    <row r="197815" spans="1:4">
      <c r="A197815" s="240">
        <v>43935</v>
      </c>
      <c r="B197815" s="187">
        <v>5</v>
      </c>
      <c r="C197815" s="187">
        <v>2123.4669966011002</v>
      </c>
      <c r="D197815" s="187">
        <v>2020.2</v>
      </c>
    </row>
    <row r="197816" spans="1:4">
      <c r="A197816" s="240">
        <v>43935</v>
      </c>
      <c r="B197816" s="187">
        <v>4</v>
      </c>
      <c r="C197816" s="187">
        <v>2145.8175820367801</v>
      </c>
      <c r="D197816" s="187">
        <v>2020.2</v>
      </c>
    </row>
    <row r="197817" spans="1:4">
      <c r="A197817" s="240">
        <v>43935</v>
      </c>
      <c r="B197817" s="187">
        <v>3</v>
      </c>
      <c r="C197817" s="187">
        <v>2213.3376058335298</v>
      </c>
      <c r="D197817" s="187">
        <v>2020.2</v>
      </c>
    </row>
    <row r="197818" spans="1:4">
      <c r="A197818" s="240">
        <v>43935</v>
      </c>
      <c r="B197818" s="187">
        <v>2</v>
      </c>
      <c r="C197818" s="187">
        <v>2293.5329223481299</v>
      </c>
      <c r="D197818" s="187">
        <v>2020.2</v>
      </c>
    </row>
    <row r="197819" spans="1:4">
      <c r="A197819" s="240">
        <v>43935</v>
      </c>
      <c r="B197819" s="187">
        <v>48</v>
      </c>
      <c r="C197819" s="187">
        <v>2115.1965063524499</v>
      </c>
      <c r="D197819" s="187">
        <v>2020.2</v>
      </c>
    </row>
    <row r="197820" spans="1:4">
      <c r="A197820" s="240">
        <v>43935</v>
      </c>
      <c r="B197820" s="187">
        <v>47</v>
      </c>
      <c r="C197820" s="187">
        <v>2208.5470917881298</v>
      </c>
      <c r="D197820" s="187">
        <v>2020.2</v>
      </c>
    </row>
    <row r="197821" spans="1:4">
      <c r="A197821" s="240">
        <v>43935</v>
      </c>
      <c r="B197821" s="187">
        <v>46</v>
      </c>
      <c r="C197821" s="187">
        <v>2484.8976772238002</v>
      </c>
      <c r="D197821" s="187">
        <v>2020.2</v>
      </c>
    </row>
    <row r="197822" spans="1:4">
      <c r="A197822" s="240">
        <v>43935</v>
      </c>
      <c r="B197822" s="187">
        <v>45</v>
      </c>
      <c r="C197822" s="187">
        <v>2447.5729699416402</v>
      </c>
      <c r="D197822" s="187">
        <v>2020.2</v>
      </c>
    </row>
    <row r="197823" spans="1:4">
      <c r="A197823" s="240">
        <v>43935</v>
      </c>
      <c r="B197823" s="187">
        <v>43</v>
      </c>
      <c r="C197823" s="187">
        <v>2716.94943353083</v>
      </c>
      <c r="D197823" s="187">
        <v>2020.2</v>
      </c>
    </row>
    <row r="197824" spans="1:4">
      <c r="A197824" s="240">
        <v>43935</v>
      </c>
      <c r="B197824" s="187">
        <v>42</v>
      </c>
      <c r="C197824" s="187">
        <v>2751.3258971200198</v>
      </c>
      <c r="D197824" s="187">
        <v>2020.2</v>
      </c>
    </row>
    <row r="197825" spans="1:4">
      <c r="A197825" s="240">
        <v>43935</v>
      </c>
      <c r="B197825" s="187">
        <v>41</v>
      </c>
      <c r="C197825" s="187">
        <v>2748.1091650388498</v>
      </c>
      <c r="D197825" s="187">
        <v>2020.2</v>
      </c>
    </row>
    <row r="197826" spans="1:4">
      <c r="A197826" s="240">
        <v>43935</v>
      </c>
      <c r="B197826" s="187">
        <v>40</v>
      </c>
      <c r="C197826" s="187">
        <v>2731.0865554894699</v>
      </c>
      <c r="D197826" s="187">
        <v>2020.2</v>
      </c>
    </row>
    <row r="197827" spans="1:4">
      <c r="A197827" s="240">
        <v>43935</v>
      </c>
      <c r="B197827" s="187">
        <v>39</v>
      </c>
      <c r="C197827" s="187">
        <v>2770.6227151826702</v>
      </c>
      <c r="D197827" s="187">
        <v>2020.2</v>
      </c>
    </row>
    <row r="197828" spans="1:4">
      <c r="A197828" s="240">
        <v>43935</v>
      </c>
      <c r="B197828" s="187">
        <v>38</v>
      </c>
      <c r="C197828" s="187">
        <v>2824.4700862323298</v>
      </c>
      <c r="D197828" s="187">
        <v>2020.2</v>
      </c>
    </row>
    <row r="197829" spans="1:4">
      <c r="A197829" s="240">
        <v>43935</v>
      </c>
      <c r="B197829" s="187">
        <v>37</v>
      </c>
      <c r="C197829" s="187">
        <v>2902.6654233742001</v>
      </c>
      <c r="D197829" s="187">
        <v>2020.2</v>
      </c>
    </row>
    <row r="197830" spans="1:4">
      <c r="A197830" s="240">
        <v>43935</v>
      </c>
      <c r="B197830" s="187">
        <v>28</v>
      </c>
      <c r="C197830" s="187">
        <v>2720.6899890436798</v>
      </c>
      <c r="D197830" s="187">
        <v>2020.2</v>
      </c>
    </row>
    <row r="197831" spans="1:4">
      <c r="A197831" s="240">
        <v>43935</v>
      </c>
      <c r="B197831" s="187">
        <v>27</v>
      </c>
      <c r="C197831" s="187">
        <v>2770.8284449276798</v>
      </c>
      <c r="D197831" s="187">
        <v>2020.2</v>
      </c>
    </row>
    <row r="197832" spans="1:4">
      <c r="A197832" s="240">
        <v>43935</v>
      </c>
      <c r="B197832" s="187">
        <v>26</v>
      </c>
      <c r="C197832" s="187">
        <v>2770.6991455954098</v>
      </c>
      <c r="D197832" s="187">
        <v>2020.2</v>
      </c>
    </row>
    <row r="197833" spans="1:4">
      <c r="A197833" s="240">
        <v>43935</v>
      </c>
      <c r="B197833" s="187">
        <v>25</v>
      </c>
      <c r="C197833" s="187">
        <v>2782.0611356058698</v>
      </c>
      <c r="D197833" s="187">
        <v>2020.2</v>
      </c>
    </row>
    <row r="197834" spans="1:4">
      <c r="A197834" s="240">
        <v>43935</v>
      </c>
      <c r="B197834" s="187">
        <v>24</v>
      </c>
      <c r="C197834" s="187">
        <v>2744.8429893144198</v>
      </c>
      <c r="D197834" s="187">
        <v>2020.2</v>
      </c>
    </row>
    <row r="197835" spans="1:4">
      <c r="A197835" s="240">
        <v>43935</v>
      </c>
      <c r="B197835" s="187">
        <v>23</v>
      </c>
      <c r="C197835" s="187">
        <v>2702.6568385571099</v>
      </c>
      <c r="D197835" s="187">
        <v>2020.2</v>
      </c>
    </row>
    <row r="197836" spans="1:4">
      <c r="A197836" s="240">
        <v>43935</v>
      </c>
      <c r="B197836" s="187">
        <v>22</v>
      </c>
      <c r="C197836" s="187">
        <v>2659.6451092163202</v>
      </c>
      <c r="D197836" s="187">
        <v>2020.2</v>
      </c>
    </row>
    <row r="197837" spans="1:4">
      <c r="A197837" s="240">
        <v>43935</v>
      </c>
      <c r="B197837" s="187">
        <v>21</v>
      </c>
      <c r="C197837" s="187">
        <v>2604.45518053674</v>
      </c>
      <c r="D197837" s="187">
        <v>2020.2</v>
      </c>
    </row>
    <row r="197838" spans="1:4">
      <c r="A197838" s="240">
        <v>43935</v>
      </c>
      <c r="B197838" s="187">
        <v>20</v>
      </c>
      <c r="C197838" s="187">
        <v>2545.4942858812401</v>
      </c>
      <c r="D197838" s="187">
        <v>2020.2</v>
      </c>
    </row>
    <row r="197839" spans="1:4">
      <c r="A197839" s="240">
        <v>43935</v>
      </c>
      <c r="B197839" s="187">
        <v>17</v>
      </c>
      <c r="C197839" s="187">
        <v>2544.5902106017702</v>
      </c>
      <c r="D197839" s="187">
        <v>2020.2</v>
      </c>
    </row>
    <row r="197840" spans="1:4">
      <c r="A197840" s="240">
        <v>43935</v>
      </c>
      <c r="B197840" s="187">
        <v>16</v>
      </c>
      <c r="C197840" s="187">
        <v>2425.3501561552198</v>
      </c>
      <c r="D197840" s="187">
        <v>2020.2</v>
      </c>
    </row>
    <row r="197841" spans="1:4">
      <c r="A197841" s="240">
        <v>43935</v>
      </c>
      <c r="B197841" s="187">
        <v>15</v>
      </c>
      <c r="C197841" s="187">
        <v>2368.1774098883002</v>
      </c>
      <c r="D197841" s="187">
        <v>2020.2</v>
      </c>
    </row>
    <row r="197842" spans="1:4">
      <c r="A197842" s="240">
        <v>43935</v>
      </c>
      <c r="B197842" s="187">
        <v>14</v>
      </c>
      <c r="C197842" s="187">
        <v>2231.47769783678</v>
      </c>
      <c r="D197842" s="187">
        <v>2020.2</v>
      </c>
    </row>
    <row r="197843" spans="1:4">
      <c r="A197843" s="240">
        <v>43935</v>
      </c>
      <c r="B197843" s="187">
        <v>13</v>
      </c>
      <c r="C197843" s="187">
        <v>2179.0635503660601</v>
      </c>
      <c r="D197843" s="187">
        <v>2020.2</v>
      </c>
    </row>
    <row r="197844" spans="1:4">
      <c r="A197844" s="240">
        <v>43935</v>
      </c>
      <c r="B197844" s="187">
        <v>6</v>
      </c>
      <c r="C197844" s="187">
        <v>2098.1164111654198</v>
      </c>
      <c r="D197844" s="187">
        <v>2020.2</v>
      </c>
    </row>
    <row r="197845" spans="1:4">
      <c r="A197845" s="240">
        <v>43935</v>
      </c>
      <c r="B197845" s="187">
        <v>1</v>
      </c>
      <c r="C197845" s="187">
        <v>2345.9093859373202</v>
      </c>
      <c r="D197845" s="187">
        <v>2020.2</v>
      </c>
    </row>
    <row r="197846" spans="1:4">
      <c r="A197846" s="240">
        <v>43935</v>
      </c>
      <c r="B197846" s="187">
        <v>36</v>
      </c>
      <c r="C197846" s="187">
        <v>2935.7045699732598</v>
      </c>
      <c r="D197846" s="187">
        <v>2020.2</v>
      </c>
    </row>
    <row r="197847" spans="1:4">
      <c r="A197847" s="240">
        <v>43935</v>
      </c>
      <c r="B197847" s="187">
        <v>35</v>
      </c>
      <c r="C197847" s="187">
        <v>2919.14799299379</v>
      </c>
      <c r="D197847" s="187">
        <v>2020.2</v>
      </c>
    </row>
    <row r="197848" spans="1:4">
      <c r="A197848" s="240">
        <v>43935</v>
      </c>
      <c r="B197848" s="187">
        <v>34</v>
      </c>
      <c r="C197848" s="187">
        <v>2773.6014027524998</v>
      </c>
      <c r="D197848" s="187">
        <v>2020.2</v>
      </c>
    </row>
    <row r="197849" spans="1:4">
      <c r="A197849" s="240">
        <v>43935</v>
      </c>
      <c r="B197849" s="187">
        <v>33</v>
      </c>
      <c r="C197849" s="187">
        <v>2642.42586763809</v>
      </c>
      <c r="D197849" s="187">
        <v>2020.2</v>
      </c>
    </row>
    <row r="197850" spans="1:4">
      <c r="A197850" s="240">
        <v>43935</v>
      </c>
      <c r="B197850" s="187">
        <v>32</v>
      </c>
      <c r="C197850" s="187">
        <v>2600.2280195889798</v>
      </c>
      <c r="D197850" s="187">
        <v>2020.2</v>
      </c>
    </row>
    <row r="197851" spans="1:4">
      <c r="A197851" s="240">
        <v>43935</v>
      </c>
      <c r="B197851" s="187">
        <v>31</v>
      </c>
      <c r="C197851" s="187">
        <v>2635.6731645848699</v>
      </c>
      <c r="D197851" s="187">
        <v>2020.2</v>
      </c>
    </row>
    <row r="197852" spans="1:4">
      <c r="A197852" s="240">
        <v>43935</v>
      </c>
      <c r="B197852" s="187">
        <v>30</v>
      </c>
      <c r="C197852" s="187">
        <v>2633.80592849511</v>
      </c>
      <c r="D197852" s="187">
        <v>2020.2</v>
      </c>
    </row>
    <row r="197853" spans="1:4">
      <c r="A197853" s="240">
        <v>43935</v>
      </c>
      <c r="B197853" s="187">
        <v>29</v>
      </c>
      <c r="C197853" s="187">
        <v>2654.5888158879902</v>
      </c>
      <c r="D197853" s="187">
        <v>2020.2</v>
      </c>
    </row>
    <row r="197854" spans="1:4">
      <c r="A197854" s="240">
        <v>43935</v>
      </c>
      <c r="B197854" s="187">
        <v>19</v>
      </c>
      <c r="C197854" s="187">
        <v>2555.5903432916298</v>
      </c>
      <c r="D197854" s="187">
        <v>2020.2</v>
      </c>
    </row>
    <row r="197855" spans="1:4">
      <c r="A197855" s="240">
        <v>43935</v>
      </c>
      <c r="B197855" s="187">
        <v>18</v>
      </c>
      <c r="C197855" s="187">
        <v>2562.71870037488</v>
      </c>
      <c r="D197855" s="187">
        <v>2020.2</v>
      </c>
    </row>
    <row r="197856" spans="1:4">
      <c r="A197856" s="240">
        <v>43936</v>
      </c>
      <c r="B197856" s="187">
        <v>48</v>
      </c>
      <c r="C197856" s="187">
        <v>2311.6315135092</v>
      </c>
      <c r="D197856" s="187">
        <v>2020.2</v>
      </c>
    </row>
    <row r="197857" spans="1:4">
      <c r="A197857" s="240">
        <v>43936</v>
      </c>
      <c r="B197857" s="187">
        <v>47</v>
      </c>
      <c r="C197857" s="187">
        <v>2412.2433412065002</v>
      </c>
      <c r="D197857" s="187">
        <v>2020.2</v>
      </c>
    </row>
    <row r="197858" spans="1:4">
      <c r="A197858" s="240">
        <v>43936</v>
      </c>
      <c r="B197858" s="187">
        <v>46</v>
      </c>
      <c r="C197858" s="187">
        <v>2620.8551689037999</v>
      </c>
      <c r="D197858" s="187">
        <v>2020.2</v>
      </c>
    </row>
    <row r="197859" spans="1:4">
      <c r="A197859" s="240">
        <v>43936</v>
      </c>
      <c r="B197859" s="187">
        <v>45</v>
      </c>
      <c r="C197859" s="187">
        <v>2662.62226552218</v>
      </c>
      <c r="D197859" s="187">
        <v>2020.2</v>
      </c>
    </row>
    <row r="197860" spans="1:4">
      <c r="A197860" s="240">
        <v>43936</v>
      </c>
      <c r="B197860" s="187">
        <v>44</v>
      </c>
      <c r="C197860" s="187">
        <v>2772.38936214056</v>
      </c>
      <c r="D197860" s="187">
        <v>2020.2</v>
      </c>
    </row>
    <row r="197861" spans="1:4">
      <c r="A197861" s="240">
        <v>43936</v>
      </c>
      <c r="B197861" s="187">
        <v>43</v>
      </c>
      <c r="C197861" s="187">
        <v>2889.2599713729901</v>
      </c>
      <c r="D197861" s="187">
        <v>2020.2</v>
      </c>
    </row>
    <row r="197862" spans="1:4">
      <c r="A197862" s="240">
        <v>43936</v>
      </c>
      <c r="B197862" s="187">
        <v>42</v>
      </c>
      <c r="C197862" s="187">
        <v>2903.1328118988899</v>
      </c>
      <c r="D197862" s="187">
        <v>2020.2</v>
      </c>
    </row>
    <row r="197863" spans="1:4">
      <c r="A197863" s="240">
        <v>43936</v>
      </c>
      <c r="B197863" s="187">
        <v>41</v>
      </c>
      <c r="C197863" s="187">
        <v>2847.6831764361</v>
      </c>
      <c r="D197863" s="187">
        <v>2020.2</v>
      </c>
    </row>
    <row r="197864" spans="1:4">
      <c r="A197864" s="240">
        <v>43936</v>
      </c>
      <c r="B197864" s="187">
        <v>40</v>
      </c>
      <c r="C197864" s="187">
        <v>2822.4388199724399</v>
      </c>
      <c r="D197864" s="187">
        <v>2020.2</v>
      </c>
    </row>
    <row r="197865" spans="1:4">
      <c r="A197865" s="240">
        <v>43936</v>
      </c>
      <c r="B197865" s="187">
        <v>34</v>
      </c>
      <c r="C197865" s="187">
        <v>2704.2669214356001</v>
      </c>
      <c r="D197865" s="187">
        <v>2020.2</v>
      </c>
    </row>
    <row r="197866" spans="1:4">
      <c r="A197866" s="240">
        <v>43936</v>
      </c>
      <c r="B197866" s="187">
        <v>33</v>
      </c>
      <c r="C197866" s="187">
        <v>2571.9878737071299</v>
      </c>
      <c r="D197866" s="187">
        <v>2020.2</v>
      </c>
    </row>
    <row r="197867" spans="1:4">
      <c r="A197867" s="240">
        <v>43936</v>
      </c>
      <c r="B197867" s="187">
        <v>32</v>
      </c>
      <c r="C197867" s="187">
        <v>2500.4633836970902</v>
      </c>
      <c r="D197867" s="187">
        <v>2020.2</v>
      </c>
    </row>
    <row r="197868" spans="1:4">
      <c r="A197868" s="240">
        <v>43936</v>
      </c>
      <c r="B197868" s="187">
        <v>31</v>
      </c>
      <c r="C197868" s="187">
        <v>2502.18504488694</v>
      </c>
      <c r="D197868" s="187">
        <v>2020.2</v>
      </c>
    </row>
    <row r="197869" spans="1:4">
      <c r="A197869" s="240">
        <v>43936</v>
      </c>
      <c r="B197869" s="187">
        <v>30</v>
      </c>
      <c r="C197869" s="187">
        <v>2471.5720120564501</v>
      </c>
      <c r="D197869" s="187">
        <v>2020.2</v>
      </c>
    </row>
    <row r="197870" spans="1:4">
      <c r="A197870" s="240">
        <v>43936</v>
      </c>
      <c r="B197870" s="187">
        <v>27</v>
      </c>
      <c r="C197870" s="187">
        <v>2611.3240382403701</v>
      </c>
      <c r="D197870" s="187">
        <v>2020.2</v>
      </c>
    </row>
    <row r="197871" spans="1:4">
      <c r="A197871" s="240">
        <v>43936</v>
      </c>
      <c r="B197871" s="187">
        <v>26</v>
      </c>
      <c r="C197871" s="187">
        <v>2599.3434948745498</v>
      </c>
      <c r="D197871" s="187">
        <v>2020.2</v>
      </c>
    </row>
    <row r="197872" spans="1:4">
      <c r="A197872" s="240">
        <v>43936</v>
      </c>
      <c r="B197872" s="187">
        <v>25</v>
      </c>
      <c r="C197872" s="187">
        <v>2576.8341667342602</v>
      </c>
      <c r="D197872" s="187">
        <v>2020.2</v>
      </c>
    </row>
    <row r="197873" spans="1:4">
      <c r="A197873" s="240">
        <v>43936</v>
      </c>
      <c r="B197873" s="187">
        <v>39</v>
      </c>
      <c r="C197873" s="187">
        <v>2835.0097829930301</v>
      </c>
      <c r="D197873" s="187">
        <v>2020.2</v>
      </c>
    </row>
    <row r="197874" spans="1:4">
      <c r="A197874" s="240">
        <v>43936</v>
      </c>
      <c r="B197874" s="187">
        <v>38</v>
      </c>
      <c r="C197874" s="187">
        <v>2863.86071926152</v>
      </c>
      <c r="D197874" s="187">
        <v>2020.2</v>
      </c>
    </row>
    <row r="197875" spans="1:4">
      <c r="A197875" s="240">
        <v>43936</v>
      </c>
      <c r="B197875" s="187">
        <v>37</v>
      </c>
      <c r="C197875" s="187">
        <v>2859.08906499455</v>
      </c>
      <c r="D197875" s="187">
        <v>2020.2</v>
      </c>
    </row>
    <row r="197876" spans="1:4">
      <c r="A197876" s="240">
        <v>43936</v>
      </c>
      <c r="B197876" s="187">
        <v>36</v>
      </c>
      <c r="C197876" s="187">
        <v>2855.4512883357302</v>
      </c>
      <c r="D197876" s="187">
        <v>2020.2</v>
      </c>
    </row>
    <row r="197877" spans="1:4">
      <c r="A197877" s="240">
        <v>43936</v>
      </c>
      <c r="B197877" s="187">
        <v>35</v>
      </c>
      <c r="C197877" s="187">
        <v>2825.04377146143</v>
      </c>
      <c r="D197877" s="187">
        <v>2020.2</v>
      </c>
    </row>
    <row r="197878" spans="1:4">
      <c r="A197878" s="240">
        <v>43936</v>
      </c>
      <c r="B197878" s="187">
        <v>29</v>
      </c>
      <c r="C197878" s="187">
        <v>2521.75979335382</v>
      </c>
      <c r="D197878" s="187">
        <v>2020.2</v>
      </c>
    </row>
    <row r="197879" spans="1:4">
      <c r="A197879" s="240">
        <v>43936</v>
      </c>
      <c r="B197879" s="187">
        <v>28</v>
      </c>
      <c r="C197879" s="187">
        <v>2562.6128806308602</v>
      </c>
      <c r="D197879" s="187">
        <v>2020.2</v>
      </c>
    </row>
    <row r="197880" spans="1:4">
      <c r="A197880" s="240">
        <v>43936</v>
      </c>
      <c r="B197880" s="187">
        <v>24</v>
      </c>
      <c r="C197880" s="187">
        <v>2541.5315596833598</v>
      </c>
      <c r="D197880" s="187">
        <v>2020.2</v>
      </c>
    </row>
    <row r="197881" spans="1:4">
      <c r="A197881" s="240">
        <v>43936</v>
      </c>
      <c r="B197881" s="187">
        <v>23</v>
      </c>
      <c r="C197881" s="187">
        <v>2591.81926774867</v>
      </c>
      <c r="D197881" s="187">
        <v>2020.2</v>
      </c>
    </row>
    <row r="197882" spans="1:4">
      <c r="A197882" s="240">
        <v>43936</v>
      </c>
      <c r="B197882" s="187">
        <v>22</v>
      </c>
      <c r="C197882" s="187">
        <v>2511.38063570743</v>
      </c>
      <c r="D197882" s="187">
        <v>2020.2</v>
      </c>
    </row>
    <row r="197883" spans="1:4">
      <c r="A197883" s="240">
        <v>43936</v>
      </c>
      <c r="B197883" s="187">
        <v>21</v>
      </c>
      <c r="C197883" s="187">
        <v>2508.0801554114501</v>
      </c>
      <c r="D197883" s="187">
        <v>2020.2</v>
      </c>
    </row>
    <row r="197884" spans="1:4">
      <c r="A197884" s="240">
        <v>43936</v>
      </c>
      <c r="B197884" s="187">
        <v>20</v>
      </c>
      <c r="C197884" s="187">
        <v>2501.3434031598699</v>
      </c>
      <c r="D197884" s="187">
        <v>2020.2</v>
      </c>
    </row>
    <row r="197885" spans="1:4">
      <c r="A197885" s="240">
        <v>43936</v>
      </c>
      <c r="B197885" s="187">
        <v>19</v>
      </c>
      <c r="C197885" s="187">
        <v>2496.09080981336</v>
      </c>
      <c r="D197885" s="187">
        <v>2020.2</v>
      </c>
    </row>
    <row r="197886" spans="1:4">
      <c r="A197886" s="240">
        <v>43936</v>
      </c>
      <c r="B197886" s="187">
        <v>18</v>
      </c>
      <c r="C197886" s="187">
        <v>2458.77127766279</v>
      </c>
      <c r="D197886" s="187">
        <v>2020.2</v>
      </c>
    </row>
    <row r="197887" spans="1:4">
      <c r="A197887" s="240">
        <v>43936</v>
      </c>
      <c r="B197887" s="187">
        <v>17</v>
      </c>
      <c r="C197887" s="187">
        <v>2309.6461404050801</v>
      </c>
      <c r="D197887" s="187">
        <v>2020.2</v>
      </c>
    </row>
    <row r="197888" spans="1:4">
      <c r="A197888" s="240">
        <v>43936</v>
      </c>
      <c r="B197888" s="187">
        <v>16</v>
      </c>
      <c r="C197888" s="187">
        <v>2170.8780101023799</v>
      </c>
      <c r="D197888" s="187">
        <v>2020.2</v>
      </c>
    </row>
    <row r="197889" spans="1:4">
      <c r="A197889" s="240">
        <v>43936</v>
      </c>
      <c r="B197889" s="187">
        <v>15</v>
      </c>
      <c r="C197889" s="187">
        <v>2148.83419379216</v>
      </c>
      <c r="D197889" s="187">
        <v>2020.2</v>
      </c>
    </row>
    <row r="197890" spans="1:4">
      <c r="A197890" s="240">
        <v>43936</v>
      </c>
      <c r="B197890" s="187">
        <v>14</v>
      </c>
      <c r="C197890" s="187">
        <v>2057.7245002421701</v>
      </c>
      <c r="D197890" s="187">
        <v>2020.2</v>
      </c>
    </row>
    <row r="197891" spans="1:4">
      <c r="A197891" s="240">
        <v>43936</v>
      </c>
      <c r="B197891" s="187">
        <v>13</v>
      </c>
      <c r="C197891" s="187">
        <v>2008.8623235950799</v>
      </c>
      <c r="D197891" s="187">
        <v>2020.2</v>
      </c>
    </row>
    <row r="197892" spans="1:4">
      <c r="A197892" s="240">
        <v>43936</v>
      </c>
      <c r="B197892" s="187">
        <v>12</v>
      </c>
      <c r="C197892" s="187">
        <v>1978.8034125967799</v>
      </c>
      <c r="D197892" s="187">
        <v>2020.2</v>
      </c>
    </row>
    <row r="197893" spans="1:4">
      <c r="A197893" s="240">
        <v>43936</v>
      </c>
      <c r="B197893" s="187">
        <v>11</v>
      </c>
      <c r="C197893" s="187">
        <v>1919.4528271611</v>
      </c>
      <c r="D197893" s="187">
        <v>2020.2</v>
      </c>
    </row>
    <row r="197894" spans="1:4">
      <c r="A197894" s="240">
        <v>43936</v>
      </c>
      <c r="B197894" s="187">
        <v>10</v>
      </c>
      <c r="C197894" s="187">
        <v>1846.77753444326</v>
      </c>
      <c r="D197894" s="187">
        <v>2020.2</v>
      </c>
    </row>
    <row r="197895" spans="1:4">
      <c r="A197895" s="240">
        <v>43936</v>
      </c>
      <c r="B197895" s="187">
        <v>9</v>
      </c>
      <c r="C197895" s="187">
        <v>1857.5304616216399</v>
      </c>
      <c r="D197895" s="187">
        <v>2020.2</v>
      </c>
    </row>
    <row r="197896" spans="1:4">
      <c r="A197896" s="240">
        <v>43936</v>
      </c>
      <c r="B197896" s="187">
        <v>8</v>
      </c>
      <c r="C197896" s="187">
        <v>1889.95868151786</v>
      </c>
      <c r="D197896" s="187">
        <v>2020.2</v>
      </c>
    </row>
    <row r="197897" spans="1:4">
      <c r="A197897" s="240">
        <v>43936</v>
      </c>
      <c r="B197897" s="187">
        <v>7</v>
      </c>
      <c r="C197897" s="187">
        <v>1902.07636357191</v>
      </c>
      <c r="D197897" s="187">
        <v>2020.2</v>
      </c>
    </row>
    <row r="197898" spans="1:4">
      <c r="A197898" s="240">
        <v>43936</v>
      </c>
      <c r="B197898" s="187">
        <v>6</v>
      </c>
      <c r="C197898" s="187">
        <v>1900.8693383438001</v>
      </c>
      <c r="D197898" s="187">
        <v>2020.2</v>
      </c>
    </row>
    <row r="197899" spans="1:4">
      <c r="A197899" s="240">
        <v>43936</v>
      </c>
      <c r="B197899" s="187">
        <v>5</v>
      </c>
      <c r="C197899" s="187">
        <v>1894.73994757623</v>
      </c>
      <c r="D197899" s="187">
        <v>2020.2</v>
      </c>
    </row>
    <row r="197900" spans="1:4">
      <c r="A197900" s="240">
        <v>43936</v>
      </c>
      <c r="B197900" s="187">
        <v>4</v>
      </c>
      <c r="C197900" s="187">
        <v>1922.28584952651</v>
      </c>
      <c r="D197900" s="187">
        <v>2020.2</v>
      </c>
    </row>
    <row r="197901" spans="1:4">
      <c r="A197901" s="240">
        <v>43936</v>
      </c>
      <c r="B197901" s="187">
        <v>3</v>
      </c>
      <c r="C197901" s="187">
        <v>1982.83175147678</v>
      </c>
      <c r="D197901" s="187">
        <v>2020.2</v>
      </c>
    </row>
    <row r="197902" spans="1:4">
      <c r="A197902" s="240">
        <v>43936</v>
      </c>
      <c r="B197902" s="187">
        <v>2</v>
      </c>
      <c r="C197902" s="187">
        <v>2032.3776534270501</v>
      </c>
      <c r="D197902" s="187">
        <v>2020.2</v>
      </c>
    </row>
    <row r="197903" spans="1:4">
      <c r="A197903" s="240">
        <v>43936</v>
      </c>
      <c r="B197903" s="187">
        <v>1</v>
      </c>
      <c r="C197903" s="187">
        <v>2036.94943353083</v>
      </c>
      <c r="D197903" s="187">
        <v>2020.2</v>
      </c>
    </row>
    <row r="197904" spans="1:4">
      <c r="A197904" s="240">
        <v>43937</v>
      </c>
      <c r="B197904" s="187">
        <v>26</v>
      </c>
      <c r="C197904" s="187">
        <v>2806.3259614974199</v>
      </c>
      <c r="D197904" s="187">
        <v>2020.2</v>
      </c>
    </row>
    <row r="197905" spans="1:4">
      <c r="A197905" s="240">
        <v>43937</v>
      </c>
      <c r="B197905" s="187">
        <v>25</v>
      </c>
      <c r="C197905" s="187">
        <v>2802.9010941165998</v>
      </c>
      <c r="D197905" s="187">
        <v>2020.2</v>
      </c>
    </row>
    <row r="197906" spans="1:4">
      <c r="A197906" s="240">
        <v>43937</v>
      </c>
      <c r="B197906" s="187">
        <v>24</v>
      </c>
      <c r="C197906" s="187">
        <v>2740.9630292379402</v>
      </c>
      <c r="D197906" s="187">
        <v>2020.2</v>
      </c>
    </row>
    <row r="197907" spans="1:4">
      <c r="A197907" s="240">
        <v>43937</v>
      </c>
      <c r="B197907" s="187">
        <v>23</v>
      </c>
      <c r="C197907" s="187">
        <v>2704.1118766396798</v>
      </c>
      <c r="D197907" s="187">
        <v>2020.2</v>
      </c>
    </row>
    <row r="197908" spans="1:4">
      <c r="A197908" s="240">
        <v>43937</v>
      </c>
      <c r="B197908" s="187">
        <v>22</v>
      </c>
      <c r="C197908" s="187">
        <v>2696.66826154299</v>
      </c>
      <c r="D197908" s="187">
        <v>2020.2</v>
      </c>
    </row>
    <row r="197909" spans="1:4">
      <c r="A197909" s="240">
        <v>43937</v>
      </c>
      <c r="B197909" s="187">
        <v>21</v>
      </c>
      <c r="C197909" s="187">
        <v>2684.29758136285</v>
      </c>
      <c r="D197909" s="187">
        <v>2020.2</v>
      </c>
    </row>
    <row r="197910" spans="1:4">
      <c r="A197910" s="240">
        <v>43937</v>
      </c>
      <c r="B197910" s="187">
        <v>20</v>
      </c>
      <c r="C197910" s="187">
        <v>2658.3790645536701</v>
      </c>
      <c r="D197910" s="187">
        <v>2020.2</v>
      </c>
    </row>
    <row r="197911" spans="1:4">
      <c r="A197911" s="240">
        <v>43937</v>
      </c>
      <c r="B197911" s="187">
        <v>19</v>
      </c>
      <c r="C197911" s="187">
        <v>2632.0776626359502</v>
      </c>
      <c r="D197911" s="187">
        <v>2020.2</v>
      </c>
    </row>
    <row r="197912" spans="1:4">
      <c r="A197912" s="240">
        <v>43937</v>
      </c>
      <c r="B197912" s="187">
        <v>18</v>
      </c>
      <c r="C197912" s="187">
        <v>2606.6523698482702</v>
      </c>
      <c r="D197912" s="187">
        <v>2020.2</v>
      </c>
    </row>
    <row r="197913" spans="1:4">
      <c r="A197913" s="240">
        <v>43937</v>
      </c>
      <c r="B197913" s="187">
        <v>17</v>
      </c>
      <c r="C197913" s="187">
        <v>2545.09126477368</v>
      </c>
      <c r="D197913" s="187">
        <v>2020.2</v>
      </c>
    </row>
    <row r="197914" spans="1:4">
      <c r="A197914" s="240">
        <v>43937</v>
      </c>
      <c r="B197914" s="187">
        <v>16</v>
      </c>
      <c r="C197914" s="187">
        <v>2426.3839558944301</v>
      </c>
      <c r="D197914" s="187">
        <v>2020.2</v>
      </c>
    </row>
    <row r="197915" spans="1:4">
      <c r="A197915" s="240">
        <v>43937</v>
      </c>
      <c r="B197915" s="187">
        <v>15</v>
      </c>
      <c r="C197915" s="187">
        <v>2350.9976976432299</v>
      </c>
      <c r="D197915" s="187">
        <v>2020.2</v>
      </c>
    </row>
    <row r="197916" spans="1:4">
      <c r="A197916" s="240">
        <v>43937</v>
      </c>
      <c r="B197916" s="187">
        <v>14</v>
      </c>
      <c r="C197916" s="187">
        <v>2249.89481366257</v>
      </c>
      <c r="D197916" s="187">
        <v>2020.2</v>
      </c>
    </row>
    <row r="197917" spans="1:4">
      <c r="A197917" s="240">
        <v>43937</v>
      </c>
      <c r="B197917" s="187">
        <v>13</v>
      </c>
      <c r="C197917" s="187">
        <v>2177.8190335958898</v>
      </c>
      <c r="D197917" s="187">
        <v>2020.2</v>
      </c>
    </row>
    <row r="197918" spans="1:4">
      <c r="A197918" s="240">
        <v>43937</v>
      </c>
      <c r="B197918" s="187">
        <v>12</v>
      </c>
      <c r="C197918" s="187">
        <v>2144.17495473299</v>
      </c>
      <c r="D197918" s="187">
        <v>2020.2</v>
      </c>
    </row>
    <row r="197919" spans="1:4">
      <c r="A197919" s="240">
        <v>43937</v>
      </c>
      <c r="B197919" s="187">
        <v>11</v>
      </c>
      <c r="C197919" s="187">
        <v>2131.1090289859599</v>
      </c>
      <c r="D197919" s="187">
        <v>2020.2</v>
      </c>
    </row>
    <row r="197920" spans="1:4">
      <c r="A197920" s="240">
        <v>43937</v>
      </c>
      <c r="B197920" s="187">
        <v>10</v>
      </c>
      <c r="C197920" s="187">
        <v>2101.7183959567701</v>
      </c>
      <c r="D197920" s="187">
        <v>2020.2</v>
      </c>
    </row>
    <row r="197921" spans="1:4">
      <c r="A197921" s="240">
        <v>43937</v>
      </c>
      <c r="B197921" s="187">
        <v>9</v>
      </c>
      <c r="C197921" s="187">
        <v>2111.3536410810898</v>
      </c>
      <c r="D197921" s="187">
        <v>2020.2</v>
      </c>
    </row>
    <row r="197922" spans="1:4">
      <c r="A197922" s="240">
        <v>43937</v>
      </c>
      <c r="B197922" s="187">
        <v>8</v>
      </c>
      <c r="C197922" s="187">
        <v>2153.6641789232499</v>
      </c>
      <c r="D197922" s="187">
        <v>2020.2</v>
      </c>
    </row>
    <row r="197923" spans="1:4">
      <c r="A197923" s="240">
        <v>43937</v>
      </c>
      <c r="B197923" s="187">
        <v>7</v>
      </c>
      <c r="C197923" s="187">
        <v>2179.5606663091999</v>
      </c>
      <c r="D197923" s="187">
        <v>2020.2</v>
      </c>
    </row>
    <row r="197924" spans="1:4">
      <c r="A197924" s="240">
        <v>43937</v>
      </c>
      <c r="B197924" s="187">
        <v>6</v>
      </c>
      <c r="C197924" s="187">
        <v>2143.4571536951398</v>
      </c>
      <c r="D197924" s="187">
        <v>2020.2</v>
      </c>
    </row>
    <row r="197925" spans="1:4">
      <c r="A197925" s="240">
        <v>43937</v>
      </c>
      <c r="B197925" s="187">
        <v>5</v>
      </c>
      <c r="C197925" s="187">
        <v>2141.30188477406</v>
      </c>
      <c r="D197925" s="187">
        <v>2020.2</v>
      </c>
    </row>
    <row r="197926" spans="1:4">
      <c r="A197926" s="240">
        <v>43937</v>
      </c>
      <c r="B197926" s="187">
        <v>4</v>
      </c>
      <c r="C197926" s="187">
        <v>2143.1466158529802</v>
      </c>
      <c r="D197926" s="187">
        <v>2020.2</v>
      </c>
    </row>
    <row r="197927" spans="1:4">
      <c r="A197927" s="240">
        <v>43937</v>
      </c>
      <c r="B197927" s="187">
        <v>3</v>
      </c>
      <c r="C197927" s="187">
        <v>2174.8101998573102</v>
      </c>
      <c r="D197927" s="187">
        <v>2020.2</v>
      </c>
    </row>
    <row r="197928" spans="1:4">
      <c r="A197928" s="240">
        <v>43937</v>
      </c>
      <c r="B197928" s="187">
        <v>2</v>
      </c>
      <c r="C197928" s="187">
        <v>2214.4737838616302</v>
      </c>
      <c r="D197928" s="187">
        <v>2020.2</v>
      </c>
    </row>
    <row r="197929" spans="1:4">
      <c r="A197929" s="240">
        <v>43937</v>
      </c>
      <c r="B197929" s="187">
        <v>1</v>
      </c>
      <c r="C197929" s="187">
        <v>2241.2150023264999</v>
      </c>
      <c r="D197929" s="187">
        <v>2020.2</v>
      </c>
    </row>
    <row r="197930" spans="1:4">
      <c r="A197930" s="240">
        <v>43937</v>
      </c>
      <c r="B197930" s="187">
        <v>48</v>
      </c>
      <c r="C197930" s="187">
        <v>2302.1663016648899</v>
      </c>
      <c r="D197930" s="187">
        <v>2020.2</v>
      </c>
    </row>
    <row r="197931" spans="1:4">
      <c r="A197931" s="240">
        <v>43937</v>
      </c>
      <c r="B197931" s="187">
        <v>47</v>
      </c>
      <c r="C197931" s="187">
        <v>2408.14042351138</v>
      </c>
      <c r="D197931" s="187">
        <v>2020.2</v>
      </c>
    </row>
    <row r="197932" spans="1:4">
      <c r="A197932" s="240">
        <v>43937</v>
      </c>
      <c r="B197932" s="187">
        <v>46</v>
      </c>
      <c r="C197932" s="187">
        <v>2523.1145453578602</v>
      </c>
      <c r="D197932" s="187">
        <v>2020.2</v>
      </c>
    </row>
    <row r="197933" spans="1:4">
      <c r="A197933" s="240">
        <v>43937</v>
      </c>
      <c r="B197933" s="187">
        <v>45</v>
      </c>
      <c r="C197933" s="187">
        <v>2626.71220361516</v>
      </c>
      <c r="D197933" s="187">
        <v>2020.2</v>
      </c>
    </row>
    <row r="197934" spans="1:4">
      <c r="A197934" s="240">
        <v>43937</v>
      </c>
      <c r="B197934" s="187">
        <v>44</v>
      </c>
      <c r="C197934" s="187">
        <v>2771.3098618724598</v>
      </c>
      <c r="D197934" s="187">
        <v>2020.2</v>
      </c>
    </row>
    <row r="197935" spans="1:4">
      <c r="A197935" s="240">
        <v>43937</v>
      </c>
      <c r="B197935" s="187">
        <v>43</v>
      </c>
      <c r="C197935" s="187">
        <v>2911.03691089732</v>
      </c>
      <c r="D197935" s="187">
        <v>2020.2</v>
      </c>
    </row>
    <row r="197936" spans="1:4">
      <c r="A197936" s="240">
        <v>43937</v>
      </c>
      <c r="B197936" s="187">
        <v>42</v>
      </c>
      <c r="C197936" s="187">
        <v>2946.7639599221902</v>
      </c>
      <c r="D197936" s="187">
        <v>2020.2</v>
      </c>
    </row>
    <row r="197937" spans="1:4">
      <c r="A197937" s="240">
        <v>43937</v>
      </c>
      <c r="B197937" s="187">
        <v>41</v>
      </c>
      <c r="C197937" s="187">
        <v>2955.0672516377699</v>
      </c>
      <c r="D197937" s="187">
        <v>2020.2</v>
      </c>
    </row>
    <row r="197938" spans="1:4">
      <c r="A197938" s="240">
        <v>43937</v>
      </c>
      <c r="B197938" s="187">
        <v>40</v>
      </c>
      <c r="C197938" s="187">
        <v>2886.16409462505</v>
      </c>
      <c r="D197938" s="187">
        <v>2020.2</v>
      </c>
    </row>
    <row r="197939" spans="1:4">
      <c r="A197939" s="240">
        <v>43937</v>
      </c>
      <c r="B197939" s="187">
        <v>39</v>
      </c>
      <c r="C197939" s="187">
        <v>2938.1567403335898</v>
      </c>
      <c r="D197939" s="187">
        <v>2020.2</v>
      </c>
    </row>
    <row r="197940" spans="1:4">
      <c r="A197940" s="240">
        <v>43937</v>
      </c>
      <c r="B197940" s="187">
        <v>38</v>
      </c>
      <c r="C197940" s="187">
        <v>3012.66258353996</v>
      </c>
      <c r="D197940" s="187">
        <v>2020.2</v>
      </c>
    </row>
    <row r="197941" spans="1:4">
      <c r="A197941" s="240">
        <v>43937</v>
      </c>
      <c r="B197941" s="187">
        <v>37</v>
      </c>
      <c r="C197941" s="187">
        <v>3074.90277040502</v>
      </c>
      <c r="D197941" s="187">
        <v>2020.2</v>
      </c>
    </row>
    <row r="197942" spans="1:4">
      <c r="A197942" s="240">
        <v>43937</v>
      </c>
      <c r="B197942" s="187">
        <v>36</v>
      </c>
      <c r="C197942" s="187">
        <v>3105.2389028892499</v>
      </c>
      <c r="D197942" s="187">
        <v>2020.2</v>
      </c>
    </row>
    <row r="197943" spans="1:4">
      <c r="A197943" s="240">
        <v>43937</v>
      </c>
      <c r="B197943" s="187">
        <v>35</v>
      </c>
      <c r="C197943" s="187">
        <v>3048.83575158739</v>
      </c>
      <c r="D197943" s="187">
        <v>2020.2</v>
      </c>
    </row>
    <row r="197944" spans="1:4">
      <c r="A197944" s="240">
        <v>43937</v>
      </c>
      <c r="B197944" s="187">
        <v>34</v>
      </c>
      <c r="C197944" s="187">
        <v>2883.5218520242902</v>
      </c>
      <c r="D197944" s="187">
        <v>2020.2</v>
      </c>
    </row>
    <row r="197945" spans="1:4">
      <c r="A197945" s="240">
        <v>43937</v>
      </c>
      <c r="B197945" s="187">
        <v>33</v>
      </c>
      <c r="C197945" s="187">
        <v>2755.9896140935798</v>
      </c>
      <c r="D197945" s="187">
        <v>2020.2</v>
      </c>
    </row>
    <row r="197946" spans="1:4">
      <c r="A197946" s="240">
        <v>43937</v>
      </c>
      <c r="B197946" s="187">
        <v>32</v>
      </c>
      <c r="C197946" s="187">
        <v>2688.61947138288</v>
      </c>
      <c r="D197946" s="187">
        <v>2020.2</v>
      </c>
    </row>
    <row r="197947" spans="1:4">
      <c r="A197947" s="240">
        <v>43937</v>
      </c>
      <c r="B197947" s="187">
        <v>31</v>
      </c>
      <c r="C197947" s="187">
        <v>2717.1733247517</v>
      </c>
      <c r="D197947" s="187">
        <v>2020.2</v>
      </c>
    </row>
    <row r="197948" spans="1:4">
      <c r="A197948" s="240">
        <v>43937</v>
      </c>
      <c r="B197948" s="187">
        <v>30</v>
      </c>
      <c r="C197948" s="187">
        <v>2712.3032323614202</v>
      </c>
      <c r="D197948" s="187">
        <v>2020.2</v>
      </c>
    </row>
    <row r="197949" spans="1:4">
      <c r="A197949" s="240">
        <v>43937</v>
      </c>
      <c r="B197949" s="187">
        <v>29</v>
      </c>
      <c r="C197949" s="187">
        <v>2716.8969206203201</v>
      </c>
      <c r="D197949" s="187">
        <v>2020.2</v>
      </c>
    </row>
    <row r="197950" spans="1:4">
      <c r="A197950" s="240">
        <v>43937</v>
      </c>
      <c r="B197950" s="187">
        <v>28</v>
      </c>
      <c r="C197950" s="187">
        <v>2753.51292181389</v>
      </c>
      <c r="D197950" s="187">
        <v>2020.2</v>
      </c>
    </row>
    <row r="197951" spans="1:4">
      <c r="A197951" s="240">
        <v>43937</v>
      </c>
      <c r="B197951" s="187">
        <v>27</v>
      </c>
      <c r="C197951" s="187">
        <v>2795.7379858395602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327.3505043849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441.22111361733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518.7670155676001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627.1576485967898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712.22357434382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839.44476901193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884.66596368004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2902.83763333459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2930.7336841632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2986.3857236502799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049.00981788647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085.7616723501701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118.4141801720698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065.7975821227601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2945.9801676612601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788.3937219025902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683.7403373398602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718.1320954886701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725.65364918462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775.9378126583902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2862.7534045037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2935.97490331054</v>
      </c>
      <c r="D197973" s="187">
        <v>2020.2</v>
      </c>
    </row>
    <row r="197974" spans="1:4">
      <c r="A197974" s="240">
        <v>43938</v>
      </c>
      <c r="B197974" s="187">
        <v>14</v>
      </c>
      <c r="C197974" s="187">
        <v>2444.00715029104</v>
      </c>
      <c r="D197974" s="187">
        <v>2020.2</v>
      </c>
    </row>
    <row r="197975" spans="1:4">
      <c r="A197975" s="240">
        <v>43938</v>
      </c>
      <c r="B197975" s="187">
        <v>13</v>
      </c>
      <c r="C197975" s="187">
        <v>2333.93063705242</v>
      </c>
      <c r="D197975" s="187">
        <v>2020.2</v>
      </c>
    </row>
    <row r="197976" spans="1:4">
      <c r="A197976" s="240">
        <v>43938</v>
      </c>
      <c r="B197976" s="187">
        <v>12</v>
      </c>
      <c r="C197976" s="187">
        <v>2273.3807090724599</v>
      </c>
      <c r="D197976" s="187">
        <v>2020.2</v>
      </c>
    </row>
    <row r="197977" spans="1:4">
      <c r="A197977" s="240">
        <v>43938</v>
      </c>
      <c r="B197977" s="187">
        <v>11</v>
      </c>
      <c r="C197977" s="187">
        <v>2241.91244158273</v>
      </c>
      <c r="D197977" s="187">
        <v>2020.2</v>
      </c>
    </row>
    <row r="197978" spans="1:4">
      <c r="A197978" s="240">
        <v>43938</v>
      </c>
      <c r="B197978" s="187">
        <v>10</v>
      </c>
      <c r="C197978" s="187">
        <v>2171.1194668108401</v>
      </c>
      <c r="D197978" s="187">
        <v>2020.2</v>
      </c>
    </row>
    <row r="197979" spans="1:4">
      <c r="A197979" s="240">
        <v>43938</v>
      </c>
      <c r="B197979" s="187">
        <v>9</v>
      </c>
      <c r="C197979" s="187">
        <v>2168.0794192173298</v>
      </c>
      <c r="D197979" s="187">
        <v>2020.2</v>
      </c>
    </row>
    <row r="197980" spans="1:4">
      <c r="A197980" s="240">
        <v>43938</v>
      </c>
      <c r="B197980" s="187">
        <v>8</v>
      </c>
      <c r="C197980" s="187">
        <v>2185.03937162381</v>
      </c>
      <c r="D197980" s="187">
        <v>2020.2</v>
      </c>
    </row>
    <row r="197981" spans="1:4">
      <c r="A197981" s="240">
        <v>43938</v>
      </c>
      <c r="B197981" s="187">
        <v>7</v>
      </c>
      <c r="C197981" s="187">
        <v>2211.7405424951598</v>
      </c>
      <c r="D197981" s="187">
        <v>2020.2</v>
      </c>
    </row>
    <row r="197982" spans="1:4">
      <c r="A197982" s="240">
        <v>43938</v>
      </c>
      <c r="B197982" s="187">
        <v>6</v>
      </c>
      <c r="C197982" s="187">
        <v>2181.1170060843501</v>
      </c>
      <c r="D197982" s="187">
        <v>2020.2</v>
      </c>
    </row>
    <row r="197983" spans="1:4">
      <c r="A197983" s="240">
        <v>43938</v>
      </c>
      <c r="B197983" s="187">
        <v>5</v>
      </c>
      <c r="C197983" s="187">
        <v>2151.8958114162401</v>
      </c>
      <c r="D197983" s="187">
        <v>2020.2</v>
      </c>
    </row>
    <row r="197984" spans="1:4">
      <c r="A197984" s="240">
        <v>43938</v>
      </c>
      <c r="B197984" s="187">
        <v>4</v>
      </c>
      <c r="C197984" s="187">
        <v>2145.3499094659701</v>
      </c>
      <c r="D197984" s="187">
        <v>2020.2</v>
      </c>
    </row>
    <row r="197985" spans="1:4">
      <c r="A197985" s="240">
        <v>43938</v>
      </c>
      <c r="B197985" s="187">
        <v>3</v>
      </c>
      <c r="C197985" s="187">
        <v>2186.4016657729999</v>
      </c>
      <c r="D197985" s="187">
        <v>2020.2</v>
      </c>
    </row>
    <row r="197986" spans="1:4">
      <c r="A197986" s="240">
        <v>43938</v>
      </c>
      <c r="B197986" s="187">
        <v>2</v>
      </c>
      <c r="C197986" s="187">
        <v>2237.4534220800301</v>
      </c>
      <c r="D197986" s="187">
        <v>2020.2</v>
      </c>
    </row>
    <row r="197987" spans="1:4">
      <c r="A197987" s="240">
        <v>43938</v>
      </c>
      <c r="B197987" s="187">
        <v>1</v>
      </c>
      <c r="C197987" s="187">
        <v>2250.3098618724598</v>
      </c>
      <c r="D197987" s="187">
        <v>2020.2</v>
      </c>
    </row>
    <row r="197988" spans="1:4">
      <c r="A197988" s="240">
        <v>43938</v>
      </c>
      <c r="B197988" s="187">
        <v>20</v>
      </c>
      <c r="C197988" s="187">
        <v>2985.5997772650198</v>
      </c>
      <c r="D197988" s="187">
        <v>2020.2</v>
      </c>
    </row>
    <row r="197989" spans="1:4">
      <c r="A197989" s="240">
        <v>43938</v>
      </c>
      <c r="B197989" s="187">
        <v>19</v>
      </c>
      <c r="C197989" s="187">
        <v>2926.9143765408899</v>
      </c>
      <c r="D197989" s="187">
        <v>2020.2</v>
      </c>
    </row>
    <row r="197990" spans="1:4">
      <c r="A197990" s="240">
        <v>43938</v>
      </c>
      <c r="B197990" s="187">
        <v>18</v>
      </c>
      <c r="C197990" s="187">
        <v>2861.00584646987</v>
      </c>
      <c r="D197990" s="187">
        <v>2020.2</v>
      </c>
    </row>
    <row r="197991" spans="1:4">
      <c r="A197991" s="240">
        <v>43938</v>
      </c>
      <c r="B197991" s="187">
        <v>17</v>
      </c>
      <c r="C197991" s="187">
        <v>2796.84637421967</v>
      </c>
      <c r="D197991" s="187">
        <v>2020.2</v>
      </c>
    </row>
    <row r="197992" spans="1:4">
      <c r="A197992" s="240">
        <v>43938</v>
      </c>
      <c r="B197992" s="187">
        <v>16</v>
      </c>
      <c r="C197992" s="187">
        <v>2642.3786029448202</v>
      </c>
      <c r="D197992" s="187">
        <v>2020.2</v>
      </c>
    </row>
    <row r="197993" spans="1:4">
      <c r="A197993" s="240">
        <v>43938</v>
      </c>
      <c r="B197993" s="187">
        <v>15</v>
      </c>
      <c r="C197993" s="187">
        <v>2570.7436655855699</v>
      </c>
      <c r="D197993" s="187">
        <v>2020.2</v>
      </c>
    </row>
    <row r="197994" spans="1:4">
      <c r="A197994" s="240">
        <v>43938</v>
      </c>
      <c r="B197994" s="187">
        <v>26</v>
      </c>
      <c r="C197994" s="187">
        <v>3006.41544940328</v>
      </c>
      <c r="D197994" s="187">
        <v>2020.2</v>
      </c>
    </row>
    <row r="197995" spans="1:4">
      <c r="A197995" s="240">
        <v>43938</v>
      </c>
      <c r="B197995" s="187">
        <v>25</v>
      </c>
      <c r="C197995" s="187">
        <v>3062.2574156169799</v>
      </c>
      <c r="D197995" s="187">
        <v>2020.2</v>
      </c>
    </row>
    <row r="197996" spans="1:4">
      <c r="A197996" s="240">
        <v>43938</v>
      </c>
      <c r="B197996" s="187">
        <v>24</v>
      </c>
      <c r="C197996" s="187">
        <v>3028.7746745485201</v>
      </c>
      <c r="D197996" s="187">
        <v>2020.2</v>
      </c>
    </row>
    <row r="197997" spans="1:4">
      <c r="A197997" s="240">
        <v>43938</v>
      </c>
      <c r="B197997" s="187">
        <v>23</v>
      </c>
      <c r="C197997" s="187">
        <v>3039.4258110881901</v>
      </c>
      <c r="D197997" s="187">
        <v>2020.2</v>
      </c>
    </row>
    <row r="197998" spans="1:4">
      <c r="A197998" s="240">
        <v>43938</v>
      </c>
      <c r="B197998" s="187">
        <v>22</v>
      </c>
      <c r="C197998" s="187">
        <v>3047.8984441503499</v>
      </c>
      <c r="D197998" s="187">
        <v>2020.2</v>
      </c>
    </row>
    <row r="197999" spans="1:4">
      <c r="A197999" s="240">
        <v>43938</v>
      </c>
      <c r="B197999" s="187">
        <v>21</v>
      </c>
      <c r="C197999" s="187">
        <v>3021.46724668549</v>
      </c>
      <c r="D197999" s="187">
        <v>2020.2</v>
      </c>
    </row>
    <row r="198000" spans="1:4">
      <c r="A198000" s="240">
        <v>43939</v>
      </c>
      <c r="B198000" s="187">
        <v>20</v>
      </c>
      <c r="C198000" s="187">
        <v>2320.7001107493502</v>
      </c>
      <c r="D198000" s="187">
        <v>2020.2</v>
      </c>
    </row>
    <row r="198001" spans="1:4">
      <c r="A198001" s="240">
        <v>43939</v>
      </c>
      <c r="B198001" s="187">
        <v>19</v>
      </c>
      <c r="C198001" s="187">
        <v>2256.6160547694699</v>
      </c>
      <c r="D198001" s="187">
        <v>2020.2</v>
      </c>
    </row>
    <row r="198002" spans="1:4">
      <c r="A198002" s="240">
        <v>43939</v>
      </c>
      <c r="B198002" s="187">
        <v>18</v>
      </c>
      <c r="C198002" s="187">
        <v>2181.3981211814598</v>
      </c>
      <c r="D198002" s="187">
        <v>2020.2</v>
      </c>
    </row>
    <row r="198003" spans="1:4">
      <c r="A198003" s="240">
        <v>43939</v>
      </c>
      <c r="B198003" s="187">
        <v>17</v>
      </c>
      <c r="C198003" s="187">
        <v>2141.5646789883999</v>
      </c>
      <c r="D198003" s="187">
        <v>2020.2</v>
      </c>
    </row>
    <row r="198004" spans="1:4">
      <c r="A198004" s="240">
        <v>43939</v>
      </c>
      <c r="B198004" s="187">
        <v>16</v>
      </c>
      <c r="C198004" s="187">
        <v>2121.26595802463</v>
      </c>
      <c r="D198004" s="187">
        <v>2020.2</v>
      </c>
    </row>
    <row r="198005" spans="1:4">
      <c r="A198005" s="240">
        <v>43939</v>
      </c>
      <c r="B198005" s="187">
        <v>15</v>
      </c>
      <c r="C198005" s="187">
        <v>2081.61177673464</v>
      </c>
      <c r="D198005" s="187">
        <v>2020.2</v>
      </c>
    </row>
    <row r="198006" spans="1:4">
      <c r="A198006" s="240">
        <v>43939</v>
      </c>
      <c r="B198006" s="187">
        <v>14</v>
      </c>
      <c r="C198006" s="187">
        <v>2035.1695683241901</v>
      </c>
      <c r="D198006" s="187">
        <v>2020.2</v>
      </c>
    </row>
    <row r="198007" spans="1:4">
      <c r="A198007" s="240">
        <v>43939</v>
      </c>
      <c r="B198007" s="187">
        <v>13</v>
      </c>
      <c r="C198007" s="187">
        <v>2003.5802587409701</v>
      </c>
      <c r="D198007" s="187">
        <v>2020.2</v>
      </c>
    </row>
    <row r="198008" spans="1:4">
      <c r="A198008" s="240">
        <v>43939</v>
      </c>
      <c r="B198008" s="187">
        <v>12</v>
      </c>
      <c r="C198008" s="187">
        <v>1967.09358865733</v>
      </c>
      <c r="D198008" s="187">
        <v>2020.2</v>
      </c>
    </row>
    <row r="198009" spans="1:4">
      <c r="A198009" s="240">
        <v>43939</v>
      </c>
      <c r="B198009" s="187">
        <v>11</v>
      </c>
      <c r="C198009" s="187">
        <v>1978.9900760432699</v>
      </c>
      <c r="D198009" s="187">
        <v>2020.2</v>
      </c>
    </row>
    <row r="198010" spans="1:4">
      <c r="A198010" s="240">
        <v>43939</v>
      </c>
      <c r="B198010" s="187">
        <v>10</v>
      </c>
      <c r="C198010" s="187">
        <v>1979.5618561470501</v>
      </c>
      <c r="D198010" s="187">
        <v>2020.2</v>
      </c>
    </row>
    <row r="198011" spans="1:4">
      <c r="A198011" s="240">
        <v>43939</v>
      </c>
      <c r="B198011" s="187">
        <v>9</v>
      </c>
      <c r="C198011" s="187">
        <v>1996.4324653794899</v>
      </c>
      <c r="D198011" s="187">
        <v>2020.2</v>
      </c>
    </row>
    <row r="198012" spans="1:4">
      <c r="A198012" s="240">
        <v>43939</v>
      </c>
      <c r="B198012" s="187">
        <v>8</v>
      </c>
      <c r="C198012" s="187">
        <v>2015.30307461192</v>
      </c>
      <c r="D198012" s="187">
        <v>2020.2</v>
      </c>
    </row>
    <row r="198013" spans="1:4">
      <c r="A198013" s="240">
        <v>43939</v>
      </c>
      <c r="B198013" s="187">
        <v>26</v>
      </c>
      <c r="C198013" s="187">
        <v>2487.3788794668899</v>
      </c>
      <c r="D198013" s="187">
        <v>2020.2</v>
      </c>
    </row>
    <row r="198014" spans="1:4">
      <c r="A198014" s="240">
        <v>43939</v>
      </c>
      <c r="B198014" s="187">
        <v>25</v>
      </c>
      <c r="C198014" s="187">
        <v>2521.4497882693599</v>
      </c>
      <c r="D198014" s="187">
        <v>2020.2</v>
      </c>
    </row>
    <row r="198015" spans="1:4">
      <c r="A198015" s="240">
        <v>43939</v>
      </c>
      <c r="B198015" s="187">
        <v>24</v>
      </c>
      <c r="C198015" s="187">
        <v>2498.81076522278</v>
      </c>
      <c r="D198015" s="187">
        <v>2020.2</v>
      </c>
    </row>
    <row r="198016" spans="1:4">
      <c r="A198016" s="240">
        <v>43939</v>
      </c>
      <c r="B198016" s="187">
        <v>23</v>
      </c>
      <c r="C198016" s="187">
        <v>2472.7247745641298</v>
      </c>
      <c r="D198016" s="187">
        <v>2020.2</v>
      </c>
    </row>
    <row r="198017" spans="1:4">
      <c r="A198017" s="240">
        <v>43939</v>
      </c>
      <c r="B198017" s="187">
        <v>22</v>
      </c>
      <c r="C198017" s="187">
        <v>2441.9347567335999</v>
      </c>
      <c r="D198017" s="187">
        <v>2020.2</v>
      </c>
    </row>
    <row r="198018" spans="1:4">
      <c r="A198018" s="240">
        <v>43939</v>
      </c>
      <c r="B198018" s="187">
        <v>21</v>
      </c>
      <c r="C198018" s="187">
        <v>2400.7789709703602</v>
      </c>
      <c r="D198018" s="187">
        <v>2020.2</v>
      </c>
    </row>
    <row r="198019" spans="1:4">
      <c r="A198019" s="240">
        <v>43939</v>
      </c>
      <c r="B198019" s="187">
        <v>7</v>
      </c>
      <c r="C198019" s="187">
        <v>1989.7195857946199</v>
      </c>
      <c r="D198019" s="187">
        <v>2020.2</v>
      </c>
    </row>
    <row r="198020" spans="1:4">
      <c r="A198020" s="240">
        <v>43939</v>
      </c>
      <c r="B198020" s="187">
        <v>6</v>
      </c>
      <c r="C198020" s="187">
        <v>1950.13609697733</v>
      </c>
      <c r="D198020" s="187">
        <v>2020.2</v>
      </c>
    </row>
    <row r="198021" spans="1:4">
      <c r="A198021" s="240">
        <v>43939</v>
      </c>
      <c r="B198021" s="187">
        <v>5</v>
      </c>
      <c r="C198021" s="187">
        <v>1952.2279008778701</v>
      </c>
      <c r="D198021" s="187">
        <v>2020.2</v>
      </c>
    </row>
    <row r="198022" spans="1:4">
      <c r="A198022" s="240">
        <v>43939</v>
      </c>
      <c r="B198022" s="187">
        <v>4</v>
      </c>
      <c r="C198022" s="187">
        <v>1976.9949974962501</v>
      </c>
      <c r="D198022" s="187">
        <v>2020.2</v>
      </c>
    </row>
    <row r="198023" spans="1:4">
      <c r="A198023" s="240">
        <v>43939</v>
      </c>
      <c r="B198023" s="187">
        <v>3</v>
      </c>
      <c r="C198023" s="187">
        <v>2024.9832887827399</v>
      </c>
      <c r="D198023" s="187">
        <v>2020.2</v>
      </c>
    </row>
    <row r="198024" spans="1:4">
      <c r="A198024" s="240">
        <v>43939</v>
      </c>
      <c r="B198024" s="187">
        <v>2</v>
      </c>
      <c r="C198024" s="187">
        <v>2138.9715800692202</v>
      </c>
      <c r="D198024" s="187">
        <v>2020.2</v>
      </c>
    </row>
    <row r="198025" spans="1:4">
      <c r="A198025" s="240">
        <v>43939</v>
      </c>
      <c r="B198025" s="187">
        <v>1</v>
      </c>
      <c r="C198025" s="187">
        <v>2224.6610422270601</v>
      </c>
      <c r="D198025" s="187">
        <v>2020.2</v>
      </c>
    </row>
    <row r="198026" spans="1:4">
      <c r="A198026" s="240">
        <v>43939</v>
      </c>
      <c r="B198026" s="187">
        <v>48</v>
      </c>
      <c r="C198026" s="187">
        <v>2368.8693383437999</v>
      </c>
      <c r="D198026" s="187">
        <v>2020.2</v>
      </c>
    </row>
    <row r="198027" spans="1:4">
      <c r="A198027" s="240">
        <v>43939</v>
      </c>
      <c r="B198027" s="187">
        <v>47</v>
      </c>
      <c r="C198027" s="187">
        <v>2452.8175820367801</v>
      </c>
      <c r="D198027" s="187">
        <v>2020.2</v>
      </c>
    </row>
    <row r="198028" spans="1:4">
      <c r="A198028" s="240">
        <v>43939</v>
      </c>
      <c r="B198028" s="187">
        <v>46</v>
      </c>
      <c r="C198028" s="187">
        <v>2516.4411184475898</v>
      </c>
      <c r="D198028" s="187">
        <v>2020.2</v>
      </c>
    </row>
    <row r="198029" spans="1:4">
      <c r="A198029" s="240">
        <v>43939</v>
      </c>
      <c r="B198029" s="187">
        <v>45</v>
      </c>
      <c r="C198029" s="187">
        <v>2552.38936214056</v>
      </c>
      <c r="D198029" s="187">
        <v>2020.2</v>
      </c>
    </row>
    <row r="198030" spans="1:4">
      <c r="A198030" s="240">
        <v>43939</v>
      </c>
      <c r="B198030" s="187">
        <v>44</v>
      </c>
      <c r="C198030" s="187">
        <v>2648.0128985513702</v>
      </c>
      <c r="D198030" s="187">
        <v>2020.2</v>
      </c>
    </row>
    <row r="198031" spans="1:4">
      <c r="A198031" s="240">
        <v>43939</v>
      </c>
      <c r="B198031" s="187">
        <v>43</v>
      </c>
      <c r="C198031" s="187">
        <v>2731.7140694227201</v>
      </c>
      <c r="D198031" s="187">
        <v>2020.2</v>
      </c>
    </row>
    <row r="198032" spans="1:4">
      <c r="A198032" s="240">
        <v>43939</v>
      </c>
      <c r="B198032" s="187">
        <v>42</v>
      </c>
      <c r="C198032" s="187">
        <v>2705.4152402940699</v>
      </c>
      <c r="D198032" s="187">
        <v>2020.2</v>
      </c>
    </row>
    <row r="198033" spans="1:4">
      <c r="A198033" s="240">
        <v>43939</v>
      </c>
      <c r="B198033" s="187">
        <v>41</v>
      </c>
      <c r="C198033" s="187">
        <v>2682.6926538561502</v>
      </c>
      <c r="D198033" s="187">
        <v>2020.2</v>
      </c>
    </row>
    <row r="198034" spans="1:4">
      <c r="A198034" s="240">
        <v>43939</v>
      </c>
      <c r="B198034" s="187">
        <v>40</v>
      </c>
      <c r="C198034" s="187">
        <v>2681.7747751572501</v>
      </c>
      <c r="D198034" s="187">
        <v>2020.2</v>
      </c>
    </row>
    <row r="198035" spans="1:4">
      <c r="A198035" s="240">
        <v>43939</v>
      </c>
      <c r="B198035" s="187">
        <v>39</v>
      </c>
      <c r="C198035" s="187">
        <v>2704.5135384748301</v>
      </c>
      <c r="D198035" s="187">
        <v>2020.2</v>
      </c>
    </row>
    <row r="198036" spans="1:4">
      <c r="A198036" s="240">
        <v>43939</v>
      </c>
      <c r="B198036" s="187">
        <v>38</v>
      </c>
      <c r="C198036" s="187">
        <v>2741.56022029112</v>
      </c>
      <c r="D198036" s="187">
        <v>2020.2</v>
      </c>
    </row>
    <row r="198037" spans="1:4">
      <c r="A198037" s="240">
        <v>43939</v>
      </c>
      <c r="B198037" s="187">
        <v>37</v>
      </c>
      <c r="C198037" s="187">
        <v>2735.30464770248</v>
      </c>
      <c r="D198037" s="187">
        <v>2020.2</v>
      </c>
    </row>
    <row r="198038" spans="1:4">
      <c r="A198038" s="240">
        <v>43939</v>
      </c>
      <c r="B198038" s="187">
        <v>36</v>
      </c>
      <c r="C198038" s="187">
        <v>2671.1472520264801</v>
      </c>
      <c r="D198038" s="187">
        <v>2020.2</v>
      </c>
    </row>
    <row r="198039" spans="1:4">
      <c r="A198039" s="240">
        <v>43939</v>
      </c>
      <c r="B198039" s="187">
        <v>35</v>
      </c>
      <c r="C198039" s="187">
        <v>2586.1147602774699</v>
      </c>
      <c r="D198039" s="187">
        <v>2020.2</v>
      </c>
    </row>
    <row r="198040" spans="1:4">
      <c r="A198040" s="240">
        <v>43939</v>
      </c>
      <c r="B198040" s="187">
        <v>34</v>
      </c>
      <c r="C198040" s="187">
        <v>2418.0476293972602</v>
      </c>
      <c r="D198040" s="187">
        <v>2020.2</v>
      </c>
    </row>
    <row r="198041" spans="1:4">
      <c r="A198041" s="240">
        <v>43939</v>
      </c>
      <c r="B198041" s="187">
        <v>33</v>
      </c>
      <c r="C198041" s="187">
        <v>2301.2292933140102</v>
      </c>
      <c r="D198041" s="187">
        <v>2020.2</v>
      </c>
    </row>
    <row r="198042" spans="1:4">
      <c r="A198042" s="240">
        <v>43939</v>
      </c>
      <c r="B198042" s="187">
        <v>32</v>
      </c>
      <c r="C198042" s="187">
        <v>2266.7292429935801</v>
      </c>
      <c r="D198042" s="187">
        <v>2020.2</v>
      </c>
    </row>
    <row r="198043" spans="1:4">
      <c r="A198043" s="240">
        <v>43939</v>
      </c>
      <c r="B198043" s="187">
        <v>31</v>
      </c>
      <c r="C198043" s="187">
        <v>2301.6896208069302</v>
      </c>
      <c r="D198043" s="187">
        <v>2020.2</v>
      </c>
    </row>
    <row r="198044" spans="1:4">
      <c r="A198044" s="240">
        <v>43939</v>
      </c>
      <c r="B198044" s="187">
        <v>30</v>
      </c>
      <c r="C198044" s="187">
        <v>2308.6782162321501</v>
      </c>
      <c r="D198044" s="187">
        <v>2020.2</v>
      </c>
    </row>
    <row r="198045" spans="1:4">
      <c r="A198045" s="240">
        <v>43939</v>
      </c>
      <c r="B198045" s="187">
        <v>29</v>
      </c>
      <c r="C198045" s="187">
        <v>2331.01668817474</v>
      </c>
      <c r="D198045" s="187">
        <v>2020.2</v>
      </c>
    </row>
    <row r="198046" spans="1:4">
      <c r="A198046" s="240">
        <v>43939</v>
      </c>
      <c r="B198046" s="187">
        <v>28</v>
      </c>
      <c r="C198046" s="187">
        <v>2369.62473794977</v>
      </c>
      <c r="D198046" s="187">
        <v>2020.2</v>
      </c>
    </row>
    <row r="198047" spans="1:4">
      <c r="A198047" s="240">
        <v>43939</v>
      </c>
      <c r="B198047" s="187">
        <v>27</v>
      </c>
      <c r="C198047" s="187">
        <v>2444.9968153392501</v>
      </c>
      <c r="D198047" s="187">
        <v>2020.2</v>
      </c>
    </row>
    <row r="198048" spans="1:4">
      <c r="A198048" s="240">
        <v>43940</v>
      </c>
      <c r="B198048" s="187">
        <v>36</v>
      </c>
      <c r="C198048" s="187">
        <v>2856.7494938915902</v>
      </c>
      <c r="D198048" s="187">
        <v>2020.2</v>
      </c>
    </row>
    <row r="198049" spans="1:4">
      <c r="A198049" s="240">
        <v>43940</v>
      </c>
      <c r="B198049" s="187">
        <v>35</v>
      </c>
      <c r="C198049" s="187">
        <v>2834.1136519115398</v>
      </c>
      <c r="D198049" s="187">
        <v>2020.2</v>
      </c>
    </row>
    <row r="198050" spans="1:4">
      <c r="A198050" s="240">
        <v>43940</v>
      </c>
      <c r="B198050" s="187">
        <v>34</v>
      </c>
      <c r="C198050" s="187">
        <v>2716.1084767799398</v>
      </c>
      <c r="D198050" s="187">
        <v>2020.2</v>
      </c>
    </row>
    <row r="198051" spans="1:4">
      <c r="A198051" s="240">
        <v>43940</v>
      </c>
      <c r="B198051" s="187">
        <v>33</v>
      </c>
      <c r="C198051" s="187">
        <v>2574.49055232931</v>
      </c>
      <c r="D198051" s="187">
        <v>2020.2</v>
      </c>
    </row>
    <row r="198052" spans="1:4">
      <c r="A198052" s="240">
        <v>43940</v>
      </c>
      <c r="B198052" s="187">
        <v>32</v>
      </c>
      <c r="C198052" s="187">
        <v>2459.4809817924602</v>
      </c>
      <c r="D198052" s="187">
        <v>2020.2</v>
      </c>
    </row>
    <row r="198053" spans="1:4">
      <c r="A198053" s="240">
        <v>43940</v>
      </c>
      <c r="B198053" s="187">
        <v>31</v>
      </c>
      <c r="C198053" s="187">
        <v>2424.8602010413201</v>
      </c>
      <c r="D198053" s="187">
        <v>2020.2</v>
      </c>
    </row>
    <row r="198054" spans="1:4">
      <c r="A198054" s="240">
        <v>43940</v>
      </c>
      <c r="B198054" s="187">
        <v>30</v>
      </c>
      <c r="C198054" s="187">
        <v>2420.5577060529899</v>
      </c>
      <c r="D198054" s="187">
        <v>2020.2</v>
      </c>
    </row>
    <row r="198055" spans="1:4">
      <c r="A198055" s="240">
        <v>43940</v>
      </c>
      <c r="B198055" s="187">
        <v>29</v>
      </c>
      <c r="C198055" s="187">
        <v>2444.7759437797299</v>
      </c>
      <c r="D198055" s="187">
        <v>2020.2</v>
      </c>
    </row>
    <row r="198056" spans="1:4">
      <c r="A198056" s="240">
        <v>43940</v>
      </c>
      <c r="B198056" s="187">
        <v>28</v>
      </c>
      <c r="C198056" s="187">
        <v>2509.6148616167702</v>
      </c>
      <c r="D198056" s="187">
        <v>2020.2</v>
      </c>
    </row>
    <row r="198057" spans="1:4">
      <c r="A198057" s="240">
        <v>43940</v>
      </c>
      <c r="B198057" s="187">
        <v>27</v>
      </c>
      <c r="C198057" s="187">
        <v>2575.5330444543902</v>
      </c>
      <c r="D198057" s="187">
        <v>2020.2</v>
      </c>
    </row>
    <row r="198058" spans="1:4">
      <c r="A198058" s="240">
        <v>43940</v>
      </c>
      <c r="B198058" s="187">
        <v>26</v>
      </c>
      <c r="C198058" s="187">
        <v>2637.5240707732601</v>
      </c>
      <c r="D198058" s="187">
        <v>2020.2</v>
      </c>
    </row>
    <row r="198059" spans="1:4">
      <c r="A198059" s="240">
        <v>43940</v>
      </c>
      <c r="B198059" s="187">
        <v>25</v>
      </c>
      <c r="C198059" s="187">
        <v>2661.3224241746302</v>
      </c>
      <c r="D198059" s="187">
        <v>2020.2</v>
      </c>
    </row>
    <row r="198060" spans="1:4">
      <c r="A198060" s="240">
        <v>43940</v>
      </c>
      <c r="B198060" s="187">
        <v>24</v>
      </c>
      <c r="C198060" s="187">
        <v>2640.2159339919199</v>
      </c>
      <c r="D198060" s="187">
        <v>2020.2</v>
      </c>
    </row>
    <row r="198061" spans="1:4">
      <c r="A198061" s="240">
        <v>43940</v>
      </c>
      <c r="B198061" s="187">
        <v>23</v>
      </c>
      <c r="C198061" s="187">
        <v>2590.9112709941101</v>
      </c>
      <c r="D198061" s="187">
        <v>2020.2</v>
      </c>
    </row>
    <row r="198062" spans="1:4">
      <c r="A198062" s="240">
        <v>43940</v>
      </c>
      <c r="B198062" s="187">
        <v>22</v>
      </c>
      <c r="C198062" s="187">
        <v>2564.76279853912</v>
      </c>
      <c r="D198062" s="187">
        <v>2020.2</v>
      </c>
    </row>
    <row r="198063" spans="1:4">
      <c r="A198063" s="240">
        <v>43940</v>
      </c>
      <c r="B198063" s="187">
        <v>21</v>
      </c>
      <c r="C198063" s="187">
        <v>2547.2001543597798</v>
      </c>
      <c r="D198063" s="187">
        <v>2020.2</v>
      </c>
    </row>
    <row r="198064" spans="1:4">
      <c r="A198064" s="240">
        <v>43940</v>
      </c>
      <c r="B198064" s="187">
        <v>20</v>
      </c>
      <c r="C198064" s="187">
        <v>2474.4590067029299</v>
      </c>
      <c r="D198064" s="187">
        <v>2020.2</v>
      </c>
    </row>
    <row r="198065" spans="1:4">
      <c r="A198065" s="240">
        <v>43940</v>
      </c>
      <c r="B198065" s="187">
        <v>19</v>
      </c>
      <c r="C198065" s="187">
        <v>2369.9878622854098</v>
      </c>
      <c r="D198065" s="187">
        <v>2020.2</v>
      </c>
    </row>
    <row r="198066" spans="1:4">
      <c r="A198066" s="240">
        <v>43940</v>
      </c>
      <c r="B198066" s="187">
        <v>18</v>
      </c>
      <c r="C198066" s="187">
        <v>2281.1250717816501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2.3835285507698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86.0882440136702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55.6926482849699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097.6171890866099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86.5576288276302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093.8528442301999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66.0295287178601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1998.88596851029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1994.00118983786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1998.11641116542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92.11641116542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1999.11641116542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30.84346019029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87.5705092151502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71.5963873686701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39.29755824002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82.2458019329902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383.2094049038201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489.6376248000402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575.0658446962502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632.44230828544</v>
      </c>
      <c r="D198087" s="187">
        <v>2020.2</v>
      </c>
    </row>
    <row r="198088" spans="1:4">
      <c r="A198088" s="240">
        <v>43940</v>
      </c>
      <c r="B198088" s="187">
        <v>44</v>
      </c>
      <c r="C198088" s="187">
        <v>2707.4940645924698</v>
      </c>
      <c r="D198088" s="187">
        <v>2020.2</v>
      </c>
    </row>
    <row r="198089" spans="1:4">
      <c r="A198089" s="240">
        <v>43940</v>
      </c>
      <c r="B198089" s="187">
        <v>43</v>
      </c>
      <c r="C198089" s="187">
        <v>2823.22111361733</v>
      </c>
      <c r="D198089" s="187">
        <v>2020.2</v>
      </c>
    </row>
    <row r="198090" spans="1:4">
      <c r="A198090" s="240">
        <v>43940</v>
      </c>
      <c r="B198090" s="187">
        <v>42</v>
      </c>
      <c r="C198090" s="187">
        <v>2783.6256866535</v>
      </c>
      <c r="D198090" s="187">
        <v>2020.2</v>
      </c>
    </row>
    <row r="198091" spans="1:4">
      <c r="A198091" s="240">
        <v>43940</v>
      </c>
      <c r="B198091" s="187">
        <v>41</v>
      </c>
      <c r="C198091" s="187">
        <v>2781.0133067100401</v>
      </c>
      <c r="D198091" s="187">
        <v>2020.2</v>
      </c>
    </row>
    <row r="198092" spans="1:4">
      <c r="A198092" s="240">
        <v>43940</v>
      </c>
      <c r="B198092" s="187">
        <v>40</v>
      </c>
      <c r="C198092" s="187">
        <v>2730.3908318635199</v>
      </c>
      <c r="D198092" s="187">
        <v>2020.2</v>
      </c>
    </row>
    <row r="198093" spans="1:4">
      <c r="A198093" s="240">
        <v>43940</v>
      </c>
      <c r="B198093" s="187">
        <v>39</v>
      </c>
      <c r="C198093" s="187">
        <v>2728.9546887000802</v>
      </c>
      <c r="D198093" s="187">
        <v>2020.2</v>
      </c>
    </row>
    <row r="198094" spans="1:4">
      <c r="A198094" s="240">
        <v>43940</v>
      </c>
      <c r="B198094" s="187">
        <v>38</v>
      </c>
      <c r="C198094" s="187">
        <v>2752.6847228176298</v>
      </c>
      <c r="D198094" s="187">
        <v>2020.2</v>
      </c>
    </row>
    <row r="198095" spans="1:4">
      <c r="A198095" s="240">
        <v>43940</v>
      </c>
      <c r="B198095" s="187">
        <v>37</v>
      </c>
      <c r="C198095" s="187">
        <v>2799.6390130832001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476.2217085362599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537.9487575611302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637.6758065859899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697.7016847395098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781.4028556108601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2885.4546119178799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2842.1838922362199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2866.8416797282498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2830.55631112129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2833.4251387207401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2898.7982386441499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2982.3973651981801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020.8949138169301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2988.4908707261702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2842.0645147007099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2726.4759421871199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639.3841589138701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608.9149904296801</v>
      </c>
      <c r="D198113" s="187">
        <v>2020.2</v>
      </c>
    </row>
    <row r="198114" spans="1:4">
      <c r="A198114" s="240">
        <v>43941</v>
      </c>
      <c r="B198114" s="187">
        <v>30</v>
      </c>
      <c r="C198114" s="187">
        <v>2629.0218761864098</v>
      </c>
      <c r="D198114" s="187">
        <v>2020.2</v>
      </c>
    </row>
    <row r="198115" spans="1:4">
      <c r="A198115" s="240">
        <v>43941</v>
      </c>
      <c r="B198115" s="187">
        <v>19</v>
      </c>
      <c r="C198115" s="187">
        <v>2834.4240275103798</v>
      </c>
      <c r="D198115" s="187">
        <v>2020.2</v>
      </c>
    </row>
    <row r="198116" spans="1:4">
      <c r="A198116" s="240">
        <v>43941</v>
      </c>
      <c r="B198116" s="187">
        <v>18</v>
      </c>
      <c r="C198116" s="187">
        <v>2817.8067707235</v>
      </c>
      <c r="D198116" s="187">
        <v>2020.2</v>
      </c>
    </row>
    <row r="198117" spans="1:4">
      <c r="A198117" s="240">
        <v>43941</v>
      </c>
      <c r="B198117" s="187">
        <v>17</v>
      </c>
      <c r="C198117" s="187">
        <v>2740.5426515340801</v>
      </c>
      <c r="D198117" s="187">
        <v>2020.2</v>
      </c>
    </row>
    <row r="198118" spans="1:4">
      <c r="A198118" s="240">
        <v>43941</v>
      </c>
      <c r="B198118" s="187">
        <v>16</v>
      </c>
      <c r="C198118" s="187">
        <v>2655.4347228874799</v>
      </c>
      <c r="D198118" s="187">
        <v>2020.2</v>
      </c>
    </row>
    <row r="198119" spans="1:4">
      <c r="A198119" s="240">
        <v>43941</v>
      </c>
      <c r="B198119" s="187">
        <v>15</v>
      </c>
      <c r="C198119" s="187">
        <v>2550.5229409419098</v>
      </c>
      <c r="D198119" s="187">
        <v>2020.2</v>
      </c>
    </row>
    <row r="198120" spans="1:4">
      <c r="A198120" s="240">
        <v>43941</v>
      </c>
      <c r="B198120" s="187">
        <v>14</v>
      </c>
      <c r="C198120" s="187">
        <v>2425.58321374554</v>
      </c>
      <c r="D198120" s="187">
        <v>2020.2</v>
      </c>
    </row>
    <row r="198121" spans="1:4">
      <c r="A198121" s="240">
        <v>43941</v>
      </c>
      <c r="B198121" s="187">
        <v>13</v>
      </c>
      <c r="C198121" s="187">
        <v>2322.1348319231902</v>
      </c>
      <c r="D198121" s="187">
        <v>2020.2</v>
      </c>
    </row>
    <row r="198122" spans="1:4">
      <c r="A198122" s="240">
        <v>43941</v>
      </c>
      <c r="B198122" s="187">
        <v>12</v>
      </c>
      <c r="C198122" s="187">
        <v>2270.2140969237798</v>
      </c>
      <c r="D198122" s="187">
        <v>2020.2</v>
      </c>
    </row>
    <row r="198123" spans="1:4">
      <c r="A198123" s="240">
        <v>43941</v>
      </c>
      <c r="B198123" s="187">
        <v>11</v>
      </c>
      <c r="C198123" s="187">
        <v>2240.5883292194999</v>
      </c>
      <c r="D198123" s="187">
        <v>2020.2</v>
      </c>
    </row>
    <row r="198124" spans="1:4">
      <c r="A198124" s="240">
        <v>43941</v>
      </c>
      <c r="B198124" s="187">
        <v>10</v>
      </c>
      <c r="C198124" s="187">
        <v>2167.6400855265201</v>
      </c>
      <c r="D198124" s="187">
        <v>2020.2</v>
      </c>
    </row>
    <row r="198125" spans="1:4">
      <c r="A198125" s="240">
        <v>43941</v>
      </c>
      <c r="B198125" s="187">
        <v>9</v>
      </c>
      <c r="C198125" s="187">
        <v>2192.7953544475999</v>
      </c>
      <c r="D198125" s="187">
        <v>2020.2</v>
      </c>
    </row>
    <row r="198126" spans="1:4">
      <c r="A198126" s="240">
        <v>43941</v>
      </c>
      <c r="B198126" s="187">
        <v>8</v>
      </c>
      <c r="C198126" s="187">
        <v>2247.6259160865202</v>
      </c>
      <c r="D198126" s="187">
        <v>2020.2</v>
      </c>
    </row>
    <row r="198127" spans="1:4">
      <c r="A198127" s="240">
        <v>43941</v>
      </c>
      <c r="B198127" s="187">
        <v>7</v>
      </c>
      <c r="C198127" s="187">
        <v>2238.00237967571</v>
      </c>
      <c r="D198127" s="187">
        <v>2020.2</v>
      </c>
    </row>
    <row r="198128" spans="1:4">
      <c r="A198128" s="240">
        <v>43941</v>
      </c>
      <c r="B198128" s="187">
        <v>6</v>
      </c>
      <c r="C198128" s="187">
        <v>2210.0541359827398</v>
      </c>
      <c r="D198128" s="187">
        <v>2020.2</v>
      </c>
    </row>
    <row r="198129" spans="1:4">
      <c r="A198129" s="240">
        <v>43941</v>
      </c>
      <c r="B198129" s="187">
        <v>5</v>
      </c>
      <c r="C198129" s="187">
        <v>2167.1058922897701</v>
      </c>
      <c r="D198129" s="187">
        <v>2020.2</v>
      </c>
    </row>
    <row r="198130" spans="1:4">
      <c r="A198130" s="240">
        <v>43941</v>
      </c>
      <c r="B198130" s="187">
        <v>4</v>
      </c>
      <c r="C198130" s="187">
        <v>2157.1576485967898</v>
      </c>
      <c r="D198130" s="187">
        <v>2020.2</v>
      </c>
    </row>
    <row r="198131" spans="1:4">
      <c r="A198131" s="240">
        <v>43941</v>
      </c>
      <c r="B198131" s="187">
        <v>3</v>
      </c>
      <c r="C198131" s="187">
        <v>2220.5341121859801</v>
      </c>
      <c r="D198131" s="187">
        <v>2020.2</v>
      </c>
    </row>
    <row r="198132" spans="1:4">
      <c r="A198132" s="240">
        <v>43941</v>
      </c>
      <c r="B198132" s="187">
        <v>29</v>
      </c>
      <c r="C198132" s="187">
        <v>2647.1000274891098</v>
      </c>
      <c r="D198132" s="187">
        <v>2020.2</v>
      </c>
    </row>
    <row r="198133" spans="1:4">
      <c r="A198133" s="240">
        <v>43941</v>
      </c>
      <c r="B198133" s="187">
        <v>28</v>
      </c>
      <c r="C198133" s="187">
        <v>2671.9104235755399</v>
      </c>
      <c r="D198133" s="187">
        <v>2020.2</v>
      </c>
    </row>
    <row r="198134" spans="1:4">
      <c r="A198134" s="240">
        <v>43941</v>
      </c>
      <c r="B198134" s="187">
        <v>27</v>
      </c>
      <c r="C198134" s="187">
        <v>2746.4262646704701</v>
      </c>
      <c r="D198134" s="187">
        <v>2020.2</v>
      </c>
    </row>
    <row r="198135" spans="1:4">
      <c r="A198135" s="240">
        <v>43941</v>
      </c>
      <c r="B198135" s="187">
        <v>26</v>
      </c>
      <c r="C198135" s="187">
        <v>2820.5181600063001</v>
      </c>
      <c r="D198135" s="187">
        <v>2020.2</v>
      </c>
    </row>
    <row r="198136" spans="1:4">
      <c r="A198136" s="240">
        <v>43941</v>
      </c>
      <c r="B198136" s="187">
        <v>25</v>
      </c>
      <c r="C198136" s="187">
        <v>2823.8847282926299</v>
      </c>
      <c r="D198136" s="187">
        <v>2020.2</v>
      </c>
    </row>
    <row r="198137" spans="1:4">
      <c r="A198137" s="240">
        <v>43941</v>
      </c>
      <c r="B198137" s="187">
        <v>24</v>
      </c>
      <c r="C198137" s="187">
        <v>2823.5026435376999</v>
      </c>
      <c r="D198137" s="187">
        <v>2020.2</v>
      </c>
    </row>
    <row r="198138" spans="1:4">
      <c r="A198138" s="240">
        <v>43941</v>
      </c>
      <c r="B198138" s="187">
        <v>23</v>
      </c>
      <c r="C198138" s="187">
        <v>2800.6726695489601</v>
      </c>
      <c r="D198138" s="187">
        <v>2020.2</v>
      </c>
    </row>
    <row r="198139" spans="1:4">
      <c r="A198139" s="240">
        <v>43941</v>
      </c>
      <c r="B198139" s="187">
        <v>22</v>
      </c>
      <c r="C198139" s="187">
        <v>2810.4633756705198</v>
      </c>
      <c r="D198139" s="187">
        <v>2020.2</v>
      </c>
    </row>
    <row r="198140" spans="1:4">
      <c r="A198140" s="240">
        <v>43941</v>
      </c>
      <c r="B198140" s="187">
        <v>21</v>
      </c>
      <c r="C198140" s="187">
        <v>2829.31926878795</v>
      </c>
      <c r="D198140" s="187">
        <v>2020.2</v>
      </c>
    </row>
    <row r="198141" spans="1:4">
      <c r="A198141" s="240">
        <v>43941</v>
      </c>
      <c r="B198141" s="187">
        <v>20</v>
      </c>
      <c r="C198141" s="187">
        <v>2833.9297196238199</v>
      </c>
      <c r="D198141" s="187">
        <v>2020.2</v>
      </c>
    </row>
    <row r="198142" spans="1:4">
      <c r="A198142" s="240">
        <v>43941</v>
      </c>
      <c r="B198142" s="187">
        <v>2</v>
      </c>
      <c r="C198142" s="187">
        <v>2283.5858684930099</v>
      </c>
      <c r="D198142" s="187">
        <v>2020.2</v>
      </c>
    </row>
    <row r="198143" spans="1:4">
      <c r="A198143" s="240">
        <v>43941</v>
      </c>
      <c r="B198143" s="187">
        <v>1</v>
      </c>
      <c r="C198143" s="187">
        <v>2304.5599903395</v>
      </c>
      <c r="D198143" s="187">
        <v>2020.2</v>
      </c>
    </row>
    <row r="198144" spans="1:4">
      <c r="A198144" s="240">
        <v>43942</v>
      </c>
      <c r="B198144" s="187">
        <v>42</v>
      </c>
      <c r="C198144" s="187">
        <v>2714.6989945799901</v>
      </c>
      <c r="D198144" s="187">
        <v>2020.2</v>
      </c>
    </row>
    <row r="198145" spans="1:4">
      <c r="A198145" s="240">
        <v>43942</v>
      </c>
      <c r="B198145" s="187">
        <v>41</v>
      </c>
      <c r="C198145" s="187">
        <v>2718.8553903022098</v>
      </c>
      <c r="D198145" s="187">
        <v>2020.2</v>
      </c>
    </row>
    <row r="198146" spans="1:4">
      <c r="A198146" s="240">
        <v>43942</v>
      </c>
      <c r="B198146" s="187">
        <v>40</v>
      </c>
      <c r="C198146" s="187">
        <v>2683.0842489797201</v>
      </c>
      <c r="D198146" s="187">
        <v>2020.2</v>
      </c>
    </row>
    <row r="198147" spans="1:4">
      <c r="A198147" s="240">
        <v>43942</v>
      </c>
      <c r="B198147" s="187">
        <v>39</v>
      </c>
      <c r="C198147" s="187">
        <v>2710.8281483985402</v>
      </c>
      <c r="D198147" s="187">
        <v>2020.2</v>
      </c>
    </row>
    <row r="198148" spans="1:4">
      <c r="A198148" s="240">
        <v>43942</v>
      </c>
      <c r="B198148" s="187">
        <v>38</v>
      </c>
      <c r="C198148" s="187">
        <v>2758.6958305224398</v>
      </c>
      <c r="D198148" s="187">
        <v>2020.2</v>
      </c>
    </row>
    <row r="198149" spans="1:4">
      <c r="A198149" s="240">
        <v>43942</v>
      </c>
      <c r="B198149" s="187">
        <v>37</v>
      </c>
      <c r="C198149" s="187">
        <v>2784.5937862051201</v>
      </c>
      <c r="D198149" s="187">
        <v>2020.2</v>
      </c>
    </row>
    <row r="198150" spans="1:4">
      <c r="A198150" s="240">
        <v>43942</v>
      </c>
      <c r="B198150" s="187">
        <v>36</v>
      </c>
      <c r="C198150" s="187">
        <v>2828.3232251484501</v>
      </c>
      <c r="D198150" s="187">
        <v>2020.2</v>
      </c>
    </row>
    <row r="198151" spans="1:4">
      <c r="A198151" s="240">
        <v>43942</v>
      </c>
      <c r="B198151" s="187">
        <v>35</v>
      </c>
      <c r="C198151" s="187">
        <v>2854.6487832443299</v>
      </c>
      <c r="D198151" s="187">
        <v>2020.2</v>
      </c>
    </row>
    <row r="198152" spans="1:4">
      <c r="A198152" s="240">
        <v>43942</v>
      </c>
      <c r="B198152" s="187">
        <v>34</v>
      </c>
      <c r="C198152" s="187">
        <v>2691.6942599274298</v>
      </c>
      <c r="D198152" s="187">
        <v>2020.2</v>
      </c>
    </row>
    <row r="198153" spans="1:4">
      <c r="A198153" s="240">
        <v>43942</v>
      </c>
      <c r="B198153" s="187">
        <v>33</v>
      </c>
      <c r="C198153" s="187">
        <v>2582.6774675176298</v>
      </c>
      <c r="D198153" s="187">
        <v>2020.2</v>
      </c>
    </row>
    <row r="198154" spans="1:4">
      <c r="A198154" s="240">
        <v>43942</v>
      </c>
      <c r="B198154" s="187">
        <v>32</v>
      </c>
      <c r="C198154" s="187">
        <v>2499.20209021753</v>
      </c>
      <c r="D198154" s="187">
        <v>2020.2</v>
      </c>
    </row>
    <row r="198155" spans="1:4">
      <c r="A198155" s="240">
        <v>43942</v>
      </c>
      <c r="B198155" s="187">
        <v>31</v>
      </c>
      <c r="C198155" s="187">
        <v>2497.7684824862899</v>
      </c>
      <c r="D198155" s="187">
        <v>2020.2</v>
      </c>
    </row>
    <row r="198156" spans="1:4">
      <c r="A198156" s="240">
        <v>43942</v>
      </c>
      <c r="B198156" s="187">
        <v>30</v>
      </c>
      <c r="C198156" s="187">
        <v>2537.6977863872498</v>
      </c>
      <c r="D198156" s="187">
        <v>2020.2</v>
      </c>
    </row>
    <row r="198157" spans="1:4">
      <c r="A198157" s="240">
        <v>43942</v>
      </c>
      <c r="B198157" s="187">
        <v>29</v>
      </c>
      <c r="C198157" s="187">
        <v>2567.0550060456999</v>
      </c>
      <c r="D198157" s="187">
        <v>2020.2</v>
      </c>
    </row>
    <row r="198158" spans="1:4">
      <c r="A198158" s="240">
        <v>43942</v>
      </c>
      <c r="B198158" s="187">
        <v>28</v>
      </c>
      <c r="C198158" s="187">
        <v>2586.8197632057199</v>
      </c>
      <c r="D198158" s="187">
        <v>2020.2</v>
      </c>
    </row>
    <row r="198159" spans="1:4">
      <c r="A198159" s="240">
        <v>43942</v>
      </c>
      <c r="B198159" s="187">
        <v>27</v>
      </c>
      <c r="C198159" s="187">
        <v>2644.5425380934498</v>
      </c>
      <c r="D198159" s="187">
        <v>2020.2</v>
      </c>
    </row>
    <row r="198160" spans="1:4">
      <c r="A198160" s="240">
        <v>43942</v>
      </c>
      <c r="B198160" s="187">
        <v>26</v>
      </c>
      <c r="C198160" s="187">
        <v>2724.53897287463</v>
      </c>
      <c r="D198160" s="187">
        <v>2020.2</v>
      </c>
    </row>
    <row r="198161" spans="1:4">
      <c r="A198161" s="240">
        <v>43942</v>
      </c>
      <c r="B198161" s="187">
        <v>25</v>
      </c>
      <c r="C198161" s="187">
        <v>2753.1079881132</v>
      </c>
      <c r="D198161" s="187">
        <v>2020.2</v>
      </c>
    </row>
    <row r="198162" spans="1:4">
      <c r="A198162" s="240">
        <v>43942</v>
      </c>
      <c r="B198162" s="187">
        <v>24</v>
      </c>
      <c r="C198162" s="187">
        <v>2706.3869352008101</v>
      </c>
      <c r="D198162" s="187">
        <v>2020.2</v>
      </c>
    </row>
    <row r="198163" spans="1:4">
      <c r="A198163" s="240">
        <v>43942</v>
      </c>
      <c r="B198163" s="187">
        <v>23</v>
      </c>
      <c r="C198163" s="187">
        <v>2752.7665386019698</v>
      </c>
      <c r="D198163" s="187">
        <v>2020.2</v>
      </c>
    </row>
    <row r="198164" spans="1:4">
      <c r="A198164" s="240">
        <v>43942</v>
      </c>
      <c r="B198164" s="187">
        <v>22</v>
      </c>
      <c r="C198164" s="187">
        <v>2759.81144798279</v>
      </c>
      <c r="D198164" s="187">
        <v>2020.2</v>
      </c>
    </row>
    <row r="198165" spans="1:4">
      <c r="A198165" s="240">
        <v>43942</v>
      </c>
      <c r="B198165" s="187">
        <v>21</v>
      </c>
      <c r="C198165" s="187">
        <v>2800.6602106625801</v>
      </c>
      <c r="D198165" s="187">
        <v>2020.2</v>
      </c>
    </row>
    <row r="198166" spans="1:4">
      <c r="A198166" s="240">
        <v>43942</v>
      </c>
      <c r="B198166" s="187">
        <v>20</v>
      </c>
      <c r="C198166" s="187">
        <v>2814.8941979092601</v>
      </c>
      <c r="D198166" s="187">
        <v>2020.2</v>
      </c>
    </row>
    <row r="198167" spans="1:4">
      <c r="A198167" s="240">
        <v>43942</v>
      </c>
      <c r="B198167" s="187">
        <v>19</v>
      </c>
      <c r="C198167" s="187">
        <v>2869.2306847129498</v>
      </c>
      <c r="D198167" s="187">
        <v>2020.2</v>
      </c>
    </row>
    <row r="198168" spans="1:4">
      <c r="A198168" s="240">
        <v>43942</v>
      </c>
      <c r="B198168" s="187">
        <v>18</v>
      </c>
      <c r="C198168" s="187">
        <v>2886.4332939085102</v>
      </c>
      <c r="D198168" s="187">
        <v>2020.2</v>
      </c>
    </row>
    <row r="198169" spans="1:4">
      <c r="A198169" s="240">
        <v>43942</v>
      </c>
      <c r="B198169" s="187">
        <v>17</v>
      </c>
      <c r="C198169" s="187">
        <v>2804.0854228779399</v>
      </c>
      <c r="D198169" s="187">
        <v>2020.2</v>
      </c>
    </row>
    <row r="198170" spans="1:4">
      <c r="A198170" s="240">
        <v>43942</v>
      </c>
      <c r="B198170" s="187">
        <v>16</v>
      </c>
      <c r="C198170" s="187">
        <v>2654.8491165208002</v>
      </c>
      <c r="D198170" s="187">
        <v>2020.2</v>
      </c>
    </row>
    <row r="198171" spans="1:4">
      <c r="A198171" s="240">
        <v>43942</v>
      </c>
      <c r="B198171" s="187">
        <v>15</v>
      </c>
      <c r="C198171" s="187">
        <v>2556.7019704671302</v>
      </c>
      <c r="D198171" s="187">
        <v>2020.2</v>
      </c>
    </row>
    <row r="198172" spans="1:4">
      <c r="A198172" s="240">
        <v>43942</v>
      </c>
      <c r="B198172" s="187">
        <v>14</v>
      </c>
      <c r="C198172" s="187">
        <v>2395.9006749011301</v>
      </c>
      <c r="D198172" s="187">
        <v>2020.2</v>
      </c>
    </row>
    <row r="198173" spans="1:4">
      <c r="A198173" s="240">
        <v>43942</v>
      </c>
      <c r="B198173" s="187">
        <v>13</v>
      </c>
      <c r="C198173" s="187">
        <v>2312.4804025257599</v>
      </c>
      <c r="D198173" s="187">
        <v>2020.2</v>
      </c>
    </row>
    <row r="198174" spans="1:4">
      <c r="A198174" s="240">
        <v>43942</v>
      </c>
      <c r="B198174" s="187">
        <v>12</v>
      </c>
      <c r="C198174" s="187">
        <v>2280.9035590816102</v>
      </c>
      <c r="D198174" s="187">
        <v>2020.2</v>
      </c>
    </row>
    <row r="198175" spans="1:4">
      <c r="A198175" s="240">
        <v>43942</v>
      </c>
      <c r="B198175" s="187">
        <v>11</v>
      </c>
      <c r="C198175" s="187">
        <v>2353.12252245626</v>
      </c>
      <c r="D198175" s="187">
        <v>2020.2</v>
      </c>
    </row>
    <row r="198176" spans="1:4">
      <c r="A198176" s="240">
        <v>43942</v>
      </c>
      <c r="B198176" s="187">
        <v>10</v>
      </c>
      <c r="C198176" s="187">
        <v>2309.0190098421999</v>
      </c>
      <c r="D198176" s="187">
        <v>2020.2</v>
      </c>
    </row>
    <row r="198177" spans="1:4">
      <c r="A198177" s="240">
        <v>43942</v>
      </c>
      <c r="B198177" s="187">
        <v>9</v>
      </c>
      <c r="C198177" s="187">
        <v>2342.4613991784199</v>
      </c>
      <c r="D198177" s="187">
        <v>2020.2</v>
      </c>
    </row>
    <row r="198178" spans="1:4">
      <c r="A198178" s="240">
        <v>43942</v>
      </c>
      <c r="B198178" s="187">
        <v>8</v>
      </c>
      <c r="C198178" s="187">
        <v>2344.5790812324699</v>
      </c>
      <c r="D198178" s="187">
        <v>2020.2</v>
      </c>
    </row>
    <row r="198179" spans="1:4">
      <c r="A198179" s="240">
        <v>43942</v>
      </c>
      <c r="B198179" s="187">
        <v>7</v>
      </c>
      <c r="C198179" s="187">
        <v>2369.6967632865299</v>
      </c>
      <c r="D198179" s="187">
        <v>2020.2</v>
      </c>
    </row>
    <row r="198180" spans="1:4">
      <c r="A198180" s="240">
        <v>43942</v>
      </c>
      <c r="B198180" s="187">
        <v>6</v>
      </c>
      <c r="C198180" s="187">
        <v>2326.4897380584198</v>
      </c>
      <c r="D198180" s="187">
        <v>2020.2</v>
      </c>
    </row>
    <row r="198181" spans="1:4">
      <c r="A198181" s="240">
        <v>43942</v>
      </c>
      <c r="B198181" s="187">
        <v>5</v>
      </c>
      <c r="C198181" s="187">
        <v>2303.3085909838301</v>
      </c>
      <c r="D198181" s="187">
        <v>2020.2</v>
      </c>
    </row>
    <row r="198182" spans="1:4">
      <c r="A198182" s="240">
        <v>43942</v>
      </c>
      <c r="B198182" s="187">
        <v>4</v>
      </c>
      <c r="C198182" s="187">
        <v>2283.8027366270699</v>
      </c>
      <c r="D198182" s="187">
        <v>2020.2</v>
      </c>
    </row>
    <row r="198183" spans="1:4">
      <c r="A198183" s="240">
        <v>43942</v>
      </c>
      <c r="B198183" s="187">
        <v>3</v>
      </c>
      <c r="C198183" s="187">
        <v>2379.9204186811298</v>
      </c>
      <c r="D198183" s="187">
        <v>2020.2</v>
      </c>
    </row>
    <row r="198184" spans="1:4">
      <c r="A198184" s="240">
        <v>43942</v>
      </c>
      <c r="B198184" s="187">
        <v>2</v>
      </c>
      <c r="C198184" s="187">
        <v>2408.0381007351798</v>
      </c>
      <c r="D198184" s="187">
        <v>2020.2</v>
      </c>
    </row>
    <row r="198185" spans="1:4">
      <c r="A198185" s="240">
        <v>43942</v>
      </c>
      <c r="B198185" s="187">
        <v>1</v>
      </c>
      <c r="C198185" s="187">
        <v>2438.1299046357199</v>
      </c>
      <c r="D198185" s="187">
        <v>2020.2</v>
      </c>
    </row>
    <row r="198186" spans="1:4">
      <c r="A198186" s="240">
        <v>43942</v>
      </c>
      <c r="B198186" s="187">
        <v>48</v>
      </c>
      <c r="C198186" s="187">
        <v>2299.1718180367898</v>
      </c>
      <c r="D198186" s="187">
        <v>2020.2</v>
      </c>
    </row>
    <row r="198187" spans="1:4">
      <c r="A198187" s="240">
        <v>43942</v>
      </c>
      <c r="B198187" s="187">
        <v>47</v>
      </c>
      <c r="C198187" s="187">
        <v>2397.6918418335499</v>
      </c>
      <c r="D198187" s="187">
        <v>2020.2</v>
      </c>
    </row>
    <row r="198188" spans="1:4">
      <c r="A198188" s="240">
        <v>43942</v>
      </c>
      <c r="B198188" s="187">
        <v>46</v>
      </c>
      <c r="C198188" s="187">
        <v>2490.88715834815</v>
      </c>
      <c r="D198188" s="187">
        <v>2020.2</v>
      </c>
    </row>
    <row r="198189" spans="1:4">
      <c r="A198189" s="240">
        <v>43942</v>
      </c>
      <c r="B198189" s="187">
        <v>45</v>
      </c>
      <c r="C198189" s="187">
        <v>2587.9272059416598</v>
      </c>
      <c r="D198189" s="187">
        <v>2020.2</v>
      </c>
    </row>
    <row r="198190" spans="1:4">
      <c r="A198190" s="240">
        <v>43942</v>
      </c>
      <c r="B198190" s="187">
        <v>44</v>
      </c>
      <c r="C198190" s="187">
        <v>2714.9672535351801</v>
      </c>
      <c r="D198190" s="187">
        <v>2020.2</v>
      </c>
    </row>
    <row r="198191" spans="1:4">
      <c r="A198191" s="240">
        <v>43942</v>
      </c>
      <c r="B198191" s="187">
        <v>43</v>
      </c>
      <c r="C198191" s="187">
        <v>2818.33200841085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17.0627890508399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14.1287147978701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16.1946405448898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40.8582245492198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54.1971012713798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62.4441740930001</v>
      </c>
      <c r="D198197" s="187">
        <v>2020.2</v>
      </c>
    </row>
    <row r="198198" spans="1:4">
      <c r="A198198" s="240">
        <v>43943</v>
      </c>
      <c r="B198198" s="187">
        <v>29</v>
      </c>
      <c r="C198198" s="187">
        <v>2571.4580627964901</v>
      </c>
      <c r="D198198" s="187">
        <v>2020.2</v>
      </c>
    </row>
    <row r="198199" spans="1:4">
      <c r="A198199" s="240">
        <v>43943</v>
      </c>
      <c r="B198199" s="187">
        <v>28</v>
      </c>
      <c r="C198199" s="187">
        <v>2637.7590393073501</v>
      </c>
      <c r="D198199" s="187">
        <v>2020.2</v>
      </c>
    </row>
    <row r="198200" spans="1:4">
      <c r="A198200" s="240">
        <v>43943</v>
      </c>
      <c r="B198200" s="187">
        <v>27</v>
      </c>
      <c r="C198200" s="187">
        <v>2698.5558834367898</v>
      </c>
      <c r="D198200" s="187">
        <v>2020.2</v>
      </c>
    </row>
    <row r="198201" spans="1:4">
      <c r="A198201" s="240">
        <v>43943</v>
      </c>
      <c r="B198201" s="187">
        <v>26</v>
      </c>
      <c r="C198201" s="187">
        <v>2752.6040745250002</v>
      </c>
      <c r="D198201" s="187">
        <v>2020.2</v>
      </c>
    </row>
    <row r="198202" spans="1:4">
      <c r="A198202" s="240">
        <v>43943</v>
      </c>
      <c r="B198202" s="187">
        <v>25</v>
      </c>
      <c r="C198202" s="187">
        <v>2784.8011130149398</v>
      </c>
      <c r="D198202" s="187">
        <v>2020.2</v>
      </c>
    </row>
    <row r="198203" spans="1:4">
      <c r="A198203" s="240">
        <v>43943</v>
      </c>
      <c r="B198203" s="187">
        <v>42</v>
      </c>
      <c r="C198203" s="187">
        <v>2827.3687709259302</v>
      </c>
      <c r="D198203" s="187">
        <v>2020.2</v>
      </c>
    </row>
    <row r="198204" spans="1:4">
      <c r="A198204" s="240">
        <v>43943</v>
      </c>
      <c r="B198204" s="187">
        <v>41</v>
      </c>
      <c r="C198204" s="187">
        <v>2853.2527679191699</v>
      </c>
      <c r="D198204" s="187">
        <v>2020.2</v>
      </c>
    </row>
    <row r="198205" spans="1:4">
      <c r="A198205" s="240">
        <v>43943</v>
      </c>
      <c r="B198205" s="187">
        <v>40</v>
      </c>
      <c r="C198205" s="187">
        <v>2872.1400577701802</v>
      </c>
      <c r="D198205" s="187">
        <v>2020.2</v>
      </c>
    </row>
    <row r="198206" spans="1:4">
      <c r="A198206" s="240">
        <v>43943</v>
      </c>
      <c r="B198206" s="187">
        <v>39</v>
      </c>
      <c r="C198206" s="187">
        <v>2910.9512840430598</v>
      </c>
      <c r="D198206" s="187">
        <v>2020.2</v>
      </c>
    </row>
    <row r="198207" spans="1:4">
      <c r="A198207" s="240">
        <v>43943</v>
      </c>
      <c r="B198207" s="187">
        <v>38</v>
      </c>
      <c r="C198207" s="187">
        <v>2966.0972043362699</v>
      </c>
      <c r="D198207" s="187">
        <v>2020.2</v>
      </c>
    </row>
    <row r="198208" spans="1:4">
      <c r="A198208" s="240">
        <v>43943</v>
      </c>
      <c r="B198208" s="187">
        <v>37</v>
      </c>
      <c r="C198208" s="187">
        <v>3001.5939227685799</v>
      </c>
      <c r="D198208" s="187">
        <v>2020.2</v>
      </c>
    </row>
    <row r="198209" spans="1:4">
      <c r="A198209" s="240">
        <v>43943</v>
      </c>
      <c r="B198209" s="187">
        <v>36</v>
      </c>
      <c r="C198209" s="187">
        <v>3012.46996109059</v>
      </c>
      <c r="D198209" s="187">
        <v>2020.2</v>
      </c>
    </row>
    <row r="198210" spans="1:4">
      <c r="A198210" s="240">
        <v>43943</v>
      </c>
      <c r="B198210" s="187">
        <v>35</v>
      </c>
      <c r="C198210" s="187">
        <v>2929.4709033396098</v>
      </c>
      <c r="D198210" s="187">
        <v>2020.2</v>
      </c>
    </row>
    <row r="198211" spans="1:4">
      <c r="A198211" s="240">
        <v>43943</v>
      </c>
      <c r="B198211" s="187">
        <v>34</v>
      </c>
      <c r="C198211" s="187">
        <v>2746.5610973273901</v>
      </c>
      <c r="D198211" s="187">
        <v>2020.2</v>
      </c>
    </row>
    <row r="198212" spans="1:4">
      <c r="A198212" s="240">
        <v>43943</v>
      </c>
      <c r="B198212" s="187">
        <v>33</v>
      </c>
      <c r="C198212" s="187">
        <v>2584.8092038333298</v>
      </c>
      <c r="D198212" s="187">
        <v>2020.2</v>
      </c>
    </row>
    <row r="198213" spans="1:4">
      <c r="A198213" s="240">
        <v>43943</v>
      </c>
      <c r="B198213" s="187">
        <v>32</v>
      </c>
      <c r="C198213" s="187">
        <v>2502.0573103392699</v>
      </c>
      <c r="D198213" s="187">
        <v>2020.2</v>
      </c>
    </row>
    <row r="198214" spans="1:4">
      <c r="A198214" s="240">
        <v>43943</v>
      </c>
      <c r="B198214" s="187">
        <v>31</v>
      </c>
      <c r="C198214" s="187">
        <v>2513.94484467137</v>
      </c>
      <c r="D198214" s="187">
        <v>2020.2</v>
      </c>
    </row>
    <row r="198215" spans="1:4">
      <c r="A198215" s="240">
        <v>43943</v>
      </c>
      <c r="B198215" s="187">
        <v>30</v>
      </c>
      <c r="C198215" s="187">
        <v>2535.45305911377</v>
      </c>
      <c r="D198215" s="187">
        <v>2020.2</v>
      </c>
    </row>
    <row r="198216" spans="1:4">
      <c r="A198216" s="240">
        <v>43943</v>
      </c>
      <c r="B198216" s="187">
        <v>23</v>
      </c>
      <c r="C198216" s="187">
        <v>2737.4961458784001</v>
      </c>
      <c r="D198216" s="187">
        <v>2020.2</v>
      </c>
    </row>
    <row r="198217" spans="1:4">
      <c r="A198217" s="240">
        <v>43943</v>
      </c>
      <c r="B198217" s="187">
        <v>22</v>
      </c>
      <c r="C198217" s="187">
        <v>2753.82562351257</v>
      </c>
      <c r="D198217" s="187">
        <v>2020.2</v>
      </c>
    </row>
    <row r="198218" spans="1:4">
      <c r="A198218" s="240">
        <v>43943</v>
      </c>
      <c r="B198218" s="187">
        <v>21</v>
      </c>
      <c r="C198218" s="187">
        <v>2728.2273271449799</v>
      </c>
      <c r="D198218" s="187">
        <v>2020.2</v>
      </c>
    </row>
    <row r="198219" spans="1:4">
      <c r="A198219" s="240">
        <v>43943</v>
      </c>
      <c r="B198219" s="187">
        <v>20</v>
      </c>
      <c r="C198219" s="187">
        <v>2704.0811941483398</v>
      </c>
      <c r="D198219" s="187">
        <v>2020.2</v>
      </c>
    </row>
    <row r="198220" spans="1:4">
      <c r="A198220" s="240">
        <v>43943</v>
      </c>
      <c r="B198220" s="187">
        <v>5</v>
      </c>
      <c r="C198220" s="187">
        <v>2105.4916038659799</v>
      </c>
      <c r="D198220" s="187">
        <v>2020.2</v>
      </c>
    </row>
    <row r="198221" spans="1:4">
      <c r="A198221" s="240">
        <v>43943</v>
      </c>
      <c r="B198221" s="187">
        <v>4</v>
      </c>
      <c r="C198221" s="187">
        <v>2130.9857495092301</v>
      </c>
      <c r="D198221" s="187">
        <v>2020.2</v>
      </c>
    </row>
    <row r="198222" spans="1:4">
      <c r="A198222" s="240">
        <v>43943</v>
      </c>
      <c r="B198222" s="187">
        <v>3</v>
      </c>
      <c r="C198222" s="187">
        <v>2177.45401699896</v>
      </c>
      <c r="D198222" s="187">
        <v>2020.2</v>
      </c>
    </row>
    <row r="198223" spans="1:4">
      <c r="A198223" s="240">
        <v>43943</v>
      </c>
      <c r="B198223" s="187">
        <v>2</v>
      </c>
      <c r="C198223" s="187">
        <v>2199.9222844886899</v>
      </c>
      <c r="D198223" s="187">
        <v>2020.2</v>
      </c>
    </row>
    <row r="198224" spans="1:4">
      <c r="A198224" s="240">
        <v>43943</v>
      </c>
      <c r="B198224" s="187">
        <v>1</v>
      </c>
      <c r="C198224" s="187">
        <v>2240.2094049038201</v>
      </c>
      <c r="D198224" s="187">
        <v>2020.2</v>
      </c>
    </row>
    <row r="198225" spans="1:4">
      <c r="A198225" s="240">
        <v>43943</v>
      </c>
      <c r="B198225" s="187">
        <v>24</v>
      </c>
      <c r="C198225" s="187">
        <v>2741.50726694173</v>
      </c>
      <c r="D198225" s="187">
        <v>2020.2</v>
      </c>
    </row>
    <row r="198226" spans="1:4">
      <c r="A198226" s="240">
        <v>43943</v>
      </c>
      <c r="B198226" s="187">
        <v>19</v>
      </c>
      <c r="C198226" s="187">
        <v>2694.5743975425698</v>
      </c>
      <c r="D198226" s="187">
        <v>2020.2</v>
      </c>
    </row>
    <row r="198227" spans="1:4">
      <c r="A198227" s="240">
        <v>43943</v>
      </c>
      <c r="B198227" s="187">
        <v>18</v>
      </c>
      <c r="C198227" s="187">
        <v>2721.0006621327302</v>
      </c>
      <c r="D198227" s="187">
        <v>2020.2</v>
      </c>
    </row>
    <row r="198228" spans="1:4">
      <c r="A198228" s="240">
        <v>43943</v>
      </c>
      <c r="B198228" s="187">
        <v>17</v>
      </c>
      <c r="C198228" s="187">
        <v>2646.7070081356701</v>
      </c>
      <c r="D198228" s="187">
        <v>2020.2</v>
      </c>
    </row>
    <row r="198229" spans="1:4">
      <c r="A198229" s="240">
        <v>43943</v>
      </c>
      <c r="B198229" s="187">
        <v>16</v>
      </c>
      <c r="C198229" s="187">
        <v>2522.5695446814302</v>
      </c>
      <c r="D198229" s="187">
        <v>2020.2</v>
      </c>
    </row>
    <row r="198230" spans="1:4">
      <c r="A198230" s="240">
        <v>43943</v>
      </c>
      <c r="B198230" s="187">
        <v>15</v>
      </c>
      <c r="C198230" s="187">
        <v>2406.8753921851498</v>
      </c>
      <c r="D198230" s="187">
        <v>2020.2</v>
      </c>
    </row>
    <row r="198231" spans="1:4">
      <c r="A198231" s="240">
        <v>43943</v>
      </c>
      <c r="B198231" s="187">
        <v>14</v>
      </c>
      <c r="C198231" s="187">
        <v>2269.21800194866</v>
      </c>
      <c r="D198231" s="187">
        <v>2020.2</v>
      </c>
    </row>
    <row r="198232" spans="1:4">
      <c r="A198232" s="240">
        <v>43943</v>
      </c>
      <c r="B198232" s="187">
        <v>13</v>
      </c>
      <c r="C198232" s="187">
        <v>2209.0416737333298</v>
      </c>
      <c r="D198232" s="187">
        <v>2020.2</v>
      </c>
    </row>
    <row r="198233" spans="1:4">
      <c r="A198233" s="240">
        <v>43943</v>
      </c>
      <c r="B198233" s="187">
        <v>12</v>
      </c>
      <c r="C198233" s="187">
        <v>2138.68646151454</v>
      </c>
      <c r="D198233" s="187">
        <v>2020.2</v>
      </c>
    </row>
    <row r="198234" spans="1:4">
      <c r="A198234" s="240">
        <v>43943</v>
      </c>
      <c r="B198234" s="187">
        <v>11</v>
      </c>
      <c r="C198234" s="187">
        <v>2140.3314134919201</v>
      </c>
      <c r="D198234" s="187">
        <v>2020.2</v>
      </c>
    </row>
    <row r="198235" spans="1:4">
      <c r="A198235" s="240">
        <v>43943</v>
      </c>
      <c r="B198235" s="187">
        <v>10</v>
      </c>
      <c r="C198235" s="187">
        <v>2081.9808280562502</v>
      </c>
      <c r="D198235" s="187">
        <v>2020.2</v>
      </c>
    </row>
    <row r="198236" spans="1:4">
      <c r="A198236" s="240">
        <v>43943</v>
      </c>
      <c r="B198236" s="187">
        <v>9</v>
      </c>
      <c r="C198236" s="187">
        <v>2064.12438826382</v>
      </c>
      <c r="D198236" s="187">
        <v>2020.2</v>
      </c>
    </row>
    <row r="198237" spans="1:4">
      <c r="A198237" s="240">
        <v>43943</v>
      </c>
      <c r="B198237" s="187">
        <v>8</v>
      </c>
      <c r="C198237" s="187">
        <v>2070.9432411892199</v>
      </c>
      <c r="D198237" s="187">
        <v>2020.2</v>
      </c>
    </row>
    <row r="198238" spans="1:4">
      <c r="A198238" s="240">
        <v>43943</v>
      </c>
      <c r="B198238" s="187">
        <v>7</v>
      </c>
      <c r="C198238" s="187">
        <v>2078.6327033470602</v>
      </c>
      <c r="D198238" s="187">
        <v>2020.2</v>
      </c>
    </row>
    <row r="198239" spans="1:4">
      <c r="A198239" s="240">
        <v>43943</v>
      </c>
      <c r="B198239" s="187">
        <v>6</v>
      </c>
      <c r="C198239" s="187">
        <v>2084.9974582227401</v>
      </c>
      <c r="D198239" s="187">
        <v>2020.2</v>
      </c>
    </row>
    <row r="198240" spans="1:4">
      <c r="A198240" s="240">
        <v>43944</v>
      </c>
      <c r="B198240" s="187">
        <v>47</v>
      </c>
      <c r="C198240" s="187">
        <v>2462.52307944217</v>
      </c>
      <c r="D198240" s="187">
        <v>2020.2</v>
      </c>
    </row>
    <row r="198241" spans="1:4">
      <c r="A198241" s="240">
        <v>43944</v>
      </c>
      <c r="B198241" s="187">
        <v>46</v>
      </c>
      <c r="C198241" s="187">
        <v>2589.0172250854198</v>
      </c>
      <c r="D198241" s="187">
        <v>2020.2</v>
      </c>
    </row>
    <row r="198242" spans="1:4">
      <c r="A198242" s="240">
        <v>43944</v>
      </c>
      <c r="B198242" s="187">
        <v>45</v>
      </c>
      <c r="C198242" s="187">
        <v>2663.86195616434</v>
      </c>
      <c r="D198242" s="187">
        <v>2020.2</v>
      </c>
    </row>
    <row r="198243" spans="1:4">
      <c r="A198243" s="240">
        <v>43944</v>
      </c>
      <c r="B198243" s="187">
        <v>44</v>
      </c>
      <c r="C198243" s="187">
        <v>2770.3819799610901</v>
      </c>
      <c r="D198243" s="187">
        <v>2020.2</v>
      </c>
    </row>
    <row r="198244" spans="1:4">
      <c r="A198244" s="240">
        <v>43944</v>
      </c>
      <c r="B198244" s="187">
        <v>43</v>
      </c>
      <c r="C198244" s="187">
        <v>2874.3819799610901</v>
      </c>
      <c r="D198244" s="187">
        <v>2020.2</v>
      </c>
    </row>
    <row r="198245" spans="1:4">
      <c r="A198245" s="240">
        <v>43944</v>
      </c>
      <c r="B198245" s="187">
        <v>42</v>
      </c>
      <c r="C198245" s="187">
        <v>2834.3842112545599</v>
      </c>
      <c r="D198245" s="187">
        <v>2020.2</v>
      </c>
    </row>
    <row r="198246" spans="1:4">
      <c r="A198246" s="240">
        <v>43944</v>
      </c>
      <c r="B198246" s="187">
        <v>41</v>
      </c>
      <c r="C198246" s="187">
        <v>2854.69642814402</v>
      </c>
      <c r="D198246" s="187">
        <v>2020.2</v>
      </c>
    </row>
    <row r="198247" spans="1:4">
      <c r="A198247" s="240">
        <v>43944</v>
      </c>
      <c r="B198247" s="187">
        <v>40</v>
      </c>
      <c r="C198247" s="187">
        <v>2847.31433223872</v>
      </c>
      <c r="D198247" s="187">
        <v>2020.2</v>
      </c>
    </row>
    <row r="198248" spans="1:4">
      <c r="A198248" s="240">
        <v>43944</v>
      </c>
      <c r="B198248" s="187">
        <v>39</v>
      </c>
      <c r="C198248" s="187">
        <v>2901.4231451501901</v>
      </c>
      <c r="D198248" s="187">
        <v>2020.2</v>
      </c>
    </row>
    <row r="198249" spans="1:4">
      <c r="A198249" s="240">
        <v>43944</v>
      </c>
      <c r="B198249" s="187">
        <v>38</v>
      </c>
      <c r="C198249" s="187">
        <v>2948.73829862509</v>
      </c>
      <c r="D198249" s="187">
        <v>2020.2</v>
      </c>
    </row>
    <row r="198250" spans="1:4">
      <c r="A198250" s="240">
        <v>43944</v>
      </c>
      <c r="B198250" s="187">
        <v>37</v>
      </c>
      <c r="C198250" s="187">
        <v>3003.1591960075002</v>
      </c>
      <c r="D198250" s="187">
        <v>2020.2</v>
      </c>
    </row>
    <row r="198251" spans="1:4">
      <c r="A198251" s="240">
        <v>43944</v>
      </c>
      <c r="B198251" s="187">
        <v>36</v>
      </c>
      <c r="C198251" s="187">
        <v>3037.6793318668401</v>
      </c>
      <c r="D198251" s="187">
        <v>2020.2</v>
      </c>
    </row>
    <row r="198252" spans="1:4">
      <c r="A198252" s="240">
        <v>43944</v>
      </c>
      <c r="B198252" s="187">
        <v>35</v>
      </c>
      <c r="C198252" s="187">
        <v>2988.6046657694001</v>
      </c>
      <c r="D198252" s="187">
        <v>2020.2</v>
      </c>
    </row>
    <row r="198253" spans="1:4">
      <c r="A198253" s="240">
        <v>43944</v>
      </c>
      <c r="B198253" s="187">
        <v>34</v>
      </c>
      <c r="C198253" s="187">
        <v>2824.62515608788</v>
      </c>
      <c r="D198253" s="187">
        <v>2020.2</v>
      </c>
    </row>
    <row r="198254" spans="1:4">
      <c r="A198254" s="240">
        <v>43944</v>
      </c>
      <c r="B198254" s="187">
        <v>33</v>
      </c>
      <c r="C198254" s="187">
        <v>2677.51370347702</v>
      </c>
      <c r="D198254" s="187">
        <v>2020.2</v>
      </c>
    </row>
    <row r="198255" spans="1:4">
      <c r="A198255" s="240">
        <v>43944</v>
      </c>
      <c r="B198255" s="187">
        <v>32</v>
      </c>
      <c r="C198255" s="187">
        <v>2573.6799928205901</v>
      </c>
      <c r="D198255" s="187">
        <v>2020.2</v>
      </c>
    </row>
    <row r="198256" spans="1:4">
      <c r="A198256" s="240">
        <v>43944</v>
      </c>
      <c r="B198256" s="187">
        <v>31</v>
      </c>
      <c r="C198256" s="187">
        <v>2579.7396091108599</v>
      </c>
      <c r="D198256" s="187">
        <v>2020.2</v>
      </c>
    </row>
    <row r="198257" spans="1:4">
      <c r="A198257" s="240">
        <v>43944</v>
      </c>
      <c r="B198257" s="187">
        <v>30</v>
      </c>
      <c r="C198257" s="187">
        <v>2599.1844499680101</v>
      </c>
      <c r="D198257" s="187">
        <v>2020.2</v>
      </c>
    </row>
    <row r="198258" spans="1:4">
      <c r="A198258" s="240">
        <v>43944</v>
      </c>
      <c r="B198258" s="187">
        <v>29</v>
      </c>
      <c r="C198258" s="187">
        <v>2632.5364738675898</v>
      </c>
      <c r="D198258" s="187">
        <v>2020.2</v>
      </c>
    </row>
    <row r="198259" spans="1:4">
      <c r="A198259" s="240">
        <v>43944</v>
      </c>
      <c r="B198259" s="187">
        <v>28</v>
      </c>
      <c r="C198259" s="187">
        <v>2697.4968516809299</v>
      </c>
      <c r="D198259" s="187">
        <v>2020.2</v>
      </c>
    </row>
    <row r="198260" spans="1:4">
      <c r="A198260" s="240">
        <v>43944</v>
      </c>
      <c r="B198260" s="187">
        <v>27</v>
      </c>
      <c r="C198260" s="187">
        <v>2771.9786711276502</v>
      </c>
      <c r="D198260" s="187">
        <v>2020.2</v>
      </c>
    </row>
    <row r="198261" spans="1:4">
      <c r="A198261" s="240">
        <v>43944</v>
      </c>
      <c r="B198261" s="187">
        <v>26</v>
      </c>
      <c r="C198261" s="187">
        <v>2811.9349668800101</v>
      </c>
      <c r="D198261" s="187">
        <v>2020.2</v>
      </c>
    </row>
    <row r="198262" spans="1:4">
      <c r="A198262" s="240">
        <v>43944</v>
      </c>
      <c r="B198262" s="187">
        <v>25</v>
      </c>
      <c r="C198262" s="187">
        <v>2821.3700130751499</v>
      </c>
      <c r="D198262" s="187">
        <v>2020.2</v>
      </c>
    </row>
    <row r="198263" spans="1:4">
      <c r="A198263" s="240">
        <v>43944</v>
      </c>
      <c r="B198263" s="187">
        <v>24</v>
      </c>
      <c r="C198263" s="187">
        <v>2809.4580390534402</v>
      </c>
      <c r="D198263" s="187">
        <v>2020.2</v>
      </c>
    </row>
    <row r="198264" spans="1:4">
      <c r="A198264" s="240">
        <v>43944</v>
      </c>
      <c r="B198264" s="187">
        <v>23</v>
      </c>
      <c r="C198264" s="187">
        <v>2791.3782572106902</v>
      </c>
      <c r="D198264" s="187">
        <v>2020.2</v>
      </c>
    </row>
    <row r="198265" spans="1:4">
      <c r="A198265" s="240">
        <v>43944</v>
      </c>
      <c r="B198265" s="187">
        <v>22</v>
      </c>
      <c r="C198265" s="187">
        <v>2803.3043800451201</v>
      </c>
      <c r="D198265" s="187">
        <v>2020.2</v>
      </c>
    </row>
    <row r="198266" spans="1:4">
      <c r="A198266" s="240">
        <v>43944</v>
      </c>
      <c r="B198266" s="187">
        <v>21</v>
      </c>
      <c r="C198266" s="187">
        <v>2816.0028866921102</v>
      </c>
      <c r="D198266" s="187">
        <v>2020.2</v>
      </c>
    </row>
    <row r="198267" spans="1:4">
      <c r="A198267" s="240">
        <v>43944</v>
      </c>
      <c r="B198267" s="187">
        <v>20</v>
      </c>
      <c r="C198267" s="187">
        <v>2796.6344545350198</v>
      </c>
      <c r="D198267" s="187">
        <v>2020.2</v>
      </c>
    </row>
    <row r="198268" spans="1:4">
      <c r="A198268" s="240">
        <v>43944</v>
      </c>
      <c r="B198268" s="187">
        <v>19</v>
      </c>
      <c r="C198268" s="187">
        <v>2795.5797298648999</v>
      </c>
      <c r="D198268" s="187">
        <v>2020.2</v>
      </c>
    </row>
    <row r="198269" spans="1:4">
      <c r="A198269" s="240">
        <v>43944</v>
      </c>
      <c r="B198269" s="187">
        <v>18</v>
      </c>
      <c r="C198269" s="187">
        <v>2758.7035086722899</v>
      </c>
      <c r="D198269" s="187">
        <v>2020.2</v>
      </c>
    </row>
    <row r="198270" spans="1:4">
      <c r="A198270" s="240">
        <v>43944</v>
      </c>
      <c r="B198270" s="187">
        <v>17</v>
      </c>
      <c r="C198270" s="187">
        <v>2670.1859249747399</v>
      </c>
      <c r="D198270" s="187">
        <v>2020.2</v>
      </c>
    </row>
    <row r="198271" spans="1:4">
      <c r="A198271" s="240">
        <v>43944</v>
      </c>
      <c r="B198271" s="187">
        <v>16</v>
      </c>
      <c r="C198271" s="187">
        <v>2553.8245318200102</v>
      </c>
      <c r="D198271" s="187">
        <v>2020.2</v>
      </c>
    </row>
    <row r="198272" spans="1:4">
      <c r="A198272" s="240">
        <v>43944</v>
      </c>
      <c r="B198272" s="187">
        <v>15</v>
      </c>
      <c r="C198272" s="187">
        <v>2465.4417473523199</v>
      </c>
      <c r="D198272" s="187">
        <v>2020.2</v>
      </c>
    </row>
    <row r="198273" spans="1:4">
      <c r="A198273" s="240">
        <v>43944</v>
      </c>
      <c r="B198273" s="187">
        <v>14</v>
      </c>
      <c r="C198273" s="187">
        <v>2339.2151534274699</v>
      </c>
      <c r="D198273" s="187">
        <v>2020.2</v>
      </c>
    </row>
    <row r="198274" spans="1:4">
      <c r="A198274" s="240">
        <v>43944</v>
      </c>
      <c r="B198274" s="187">
        <v>13</v>
      </c>
      <c r="C198274" s="187">
        <v>2238.9149100885402</v>
      </c>
      <c r="D198274" s="187">
        <v>2020.2</v>
      </c>
    </row>
    <row r="198275" spans="1:4">
      <c r="A198275" s="240">
        <v>43944</v>
      </c>
      <c r="B198275" s="187">
        <v>12</v>
      </c>
      <c r="C198275" s="187">
        <v>2160.0218237252402</v>
      </c>
      <c r="D198275" s="187">
        <v>2020.2</v>
      </c>
    </row>
    <row r="198276" spans="1:4">
      <c r="A198276" s="240">
        <v>43944</v>
      </c>
      <c r="B198276" s="187">
        <v>11</v>
      </c>
      <c r="C198276" s="187">
        <v>2141.7917038832602</v>
      </c>
      <c r="D198276" s="187">
        <v>2020.2</v>
      </c>
    </row>
    <row r="198277" spans="1:4">
      <c r="A198277" s="240">
        <v>43944</v>
      </c>
      <c r="B198277" s="187">
        <v>10</v>
      </c>
      <c r="C198277" s="187">
        <v>2097.5705092151502</v>
      </c>
      <c r="D198277" s="187">
        <v>2020.2</v>
      </c>
    </row>
    <row r="198278" spans="1:4">
      <c r="A198278" s="240">
        <v>43944</v>
      </c>
      <c r="B198278" s="187">
        <v>9</v>
      </c>
      <c r="C198278" s="187">
        <v>2083.1422893189401</v>
      </c>
      <c r="D198278" s="187">
        <v>2020.2</v>
      </c>
    </row>
    <row r="198279" spans="1:4">
      <c r="A198279" s="240">
        <v>43944</v>
      </c>
      <c r="B198279" s="187">
        <v>8</v>
      </c>
      <c r="C198279" s="187">
        <v>2097.38936214056</v>
      </c>
      <c r="D198279" s="187">
        <v>2020.2</v>
      </c>
    </row>
    <row r="198280" spans="1:4">
      <c r="A198280" s="240">
        <v>43944</v>
      </c>
      <c r="B198280" s="187">
        <v>7</v>
      </c>
      <c r="C198280" s="187">
        <v>2116.05294614488</v>
      </c>
      <c r="D198280" s="187">
        <v>2020.2</v>
      </c>
    </row>
    <row r="198281" spans="1:4">
      <c r="A198281" s="240">
        <v>43944</v>
      </c>
      <c r="B198281" s="187">
        <v>6</v>
      </c>
      <c r="C198281" s="187">
        <v>2125.71653014921</v>
      </c>
      <c r="D198281" s="187">
        <v>2020.2</v>
      </c>
    </row>
    <row r="198282" spans="1:4">
      <c r="A198282" s="240">
        <v>43944</v>
      </c>
      <c r="B198282" s="187">
        <v>5</v>
      </c>
      <c r="C198282" s="187">
        <v>2129.3542360000201</v>
      </c>
      <c r="D198282" s="187">
        <v>2020.2</v>
      </c>
    </row>
    <row r="198283" spans="1:4">
      <c r="A198283" s="240">
        <v>43944</v>
      </c>
      <c r="B198283" s="187">
        <v>4</v>
      </c>
      <c r="C198283" s="187">
        <v>2148.9919418508298</v>
      </c>
      <c r="D198283" s="187">
        <v>2020.2</v>
      </c>
    </row>
    <row r="198284" spans="1:4">
      <c r="A198284" s="240">
        <v>43944</v>
      </c>
      <c r="B198284" s="187">
        <v>3</v>
      </c>
      <c r="C198284" s="187">
        <v>2200.5778913946201</v>
      </c>
      <c r="D198284" s="187">
        <v>2020.2</v>
      </c>
    </row>
    <row r="198285" spans="1:4">
      <c r="A198285" s="240">
        <v>43944</v>
      </c>
      <c r="B198285" s="187">
        <v>2</v>
      </c>
      <c r="C198285" s="187">
        <v>2244.1638409384</v>
      </c>
      <c r="D198285" s="187">
        <v>2020.2</v>
      </c>
    </row>
    <row r="198286" spans="1:4">
      <c r="A198286" s="240">
        <v>43944</v>
      </c>
      <c r="B198286" s="187">
        <v>1</v>
      </c>
      <c r="C198286" s="187">
        <v>2276.7756686357002</v>
      </c>
      <c r="D198286" s="187">
        <v>2020.2</v>
      </c>
    </row>
    <row r="198287" spans="1:4">
      <c r="A198287" s="240">
        <v>43944</v>
      </c>
      <c r="B198287" s="187">
        <v>48</v>
      </c>
      <c r="C198287" s="187">
        <v>2353.0289337989302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297.2125416000099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92.1607852929901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32.1090289859599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91.4337362681199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79.7584435502799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67.8101998573102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23.5394801756402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35.5832086769001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50.6726246118401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61.4692448874698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14.6697292809699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36.83835808289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52.1854903623198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799.3123495953901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69.0698756769102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14.4483860074502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30.2344338395701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53.6643963384199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55.5018963388402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92.8210030825499</v>
      </c>
      <c r="D198307" s="187">
        <v>2020.2</v>
      </c>
    </row>
    <row r="198308" spans="1:4">
      <c r="A198308" s="240">
        <v>43945</v>
      </c>
      <c r="B198308" s="187">
        <v>28</v>
      </c>
      <c r="C198308" s="187">
        <v>2562.3691438503301</v>
      </c>
      <c r="D198308" s="187">
        <v>2020.2</v>
      </c>
    </row>
    <row r="198309" spans="1:4">
      <c r="A198309" s="240">
        <v>43945</v>
      </c>
      <c r="B198309" s="187">
        <v>27</v>
      </c>
      <c r="C198309" s="187">
        <v>2651.9894191810399</v>
      </c>
      <c r="D198309" s="187">
        <v>2020.2</v>
      </c>
    </row>
    <row r="198310" spans="1:4">
      <c r="A198310" s="240">
        <v>43945</v>
      </c>
      <c r="B198310" s="187">
        <v>26</v>
      </c>
      <c r="C198310" s="187">
        <v>2713.8387285358199</v>
      </c>
      <c r="D198310" s="187">
        <v>2020.2</v>
      </c>
    </row>
    <row r="198311" spans="1:4">
      <c r="A198311" s="240">
        <v>43945</v>
      </c>
      <c r="B198311" s="187">
        <v>25</v>
      </c>
      <c r="C198311" s="187">
        <v>2762.6111123483802</v>
      </c>
      <c r="D198311" s="187">
        <v>2020.2</v>
      </c>
    </row>
    <row r="198312" spans="1:4">
      <c r="A198312" s="240">
        <v>43945</v>
      </c>
      <c r="B198312" s="187">
        <v>24</v>
      </c>
      <c r="C198312" s="187">
        <v>2764.1380538793501</v>
      </c>
      <c r="D198312" s="187">
        <v>2020.2</v>
      </c>
    </row>
    <row r="198313" spans="1:4">
      <c r="A198313" s="240">
        <v>43945</v>
      </c>
      <c r="B198313" s="187">
        <v>23</v>
      </c>
      <c r="C198313" s="187">
        <v>2792.1036068242902</v>
      </c>
      <c r="D198313" s="187">
        <v>2020.2</v>
      </c>
    </row>
    <row r="198314" spans="1:4">
      <c r="A198314" s="240">
        <v>43945</v>
      </c>
      <c r="B198314" s="187">
        <v>22</v>
      </c>
      <c r="C198314" s="187">
        <v>2808.0468468345398</v>
      </c>
      <c r="D198314" s="187">
        <v>2020.2</v>
      </c>
    </row>
    <row r="198315" spans="1:4">
      <c r="A198315" s="240">
        <v>43945</v>
      </c>
      <c r="B198315" s="187">
        <v>21</v>
      </c>
      <c r="C198315" s="187">
        <v>2811.9015440243402</v>
      </c>
      <c r="D198315" s="187">
        <v>2020.2</v>
      </c>
    </row>
    <row r="198316" spans="1:4">
      <c r="A198316" s="240">
        <v>43945</v>
      </c>
      <c r="B198316" s="187">
        <v>20</v>
      </c>
      <c r="C198316" s="187">
        <v>2787.2084045850902</v>
      </c>
      <c r="D198316" s="187">
        <v>2020.2</v>
      </c>
    </row>
    <row r="198317" spans="1:4">
      <c r="A198317" s="240">
        <v>43945</v>
      </c>
      <c r="B198317" s="187">
        <v>19</v>
      </c>
      <c r="C198317" s="187">
        <v>2774.9583634003802</v>
      </c>
      <c r="D198317" s="187">
        <v>2020.2</v>
      </c>
    </row>
    <row r="198318" spans="1:4">
      <c r="A198318" s="240">
        <v>43945</v>
      </c>
      <c r="B198318" s="187">
        <v>18</v>
      </c>
      <c r="C198318" s="187">
        <v>2721.5967575422201</v>
      </c>
      <c r="D198318" s="187">
        <v>2020.2</v>
      </c>
    </row>
    <row r="198319" spans="1:4">
      <c r="A198319" s="240">
        <v>43945</v>
      </c>
      <c r="B198319" s="187">
        <v>17</v>
      </c>
      <c r="C198319" s="187">
        <v>2646.5850282014299</v>
      </c>
      <c r="D198319" s="187">
        <v>2020.2</v>
      </c>
    </row>
    <row r="198320" spans="1:4">
      <c r="A198320" s="240">
        <v>43945</v>
      </c>
      <c r="B198320" s="187">
        <v>16</v>
      </c>
      <c r="C198320" s="187">
        <v>2518.3378433172202</v>
      </c>
      <c r="D198320" s="187">
        <v>2020.2</v>
      </c>
    </row>
    <row r="198321" spans="1:4">
      <c r="A198321" s="240">
        <v>43945</v>
      </c>
      <c r="B198321" s="187">
        <v>15</v>
      </c>
      <c r="C198321" s="187">
        <v>2426.9541372277999</v>
      </c>
      <c r="D198321" s="187">
        <v>2020.2</v>
      </c>
    </row>
    <row r="198322" spans="1:4">
      <c r="A198322" s="240">
        <v>43945</v>
      </c>
      <c r="B198322" s="187">
        <v>14</v>
      </c>
      <c r="C198322" s="187">
        <v>2318.9363632672798</v>
      </c>
      <c r="D198322" s="187">
        <v>2020.2</v>
      </c>
    </row>
    <row r="198323" spans="1:4">
      <c r="A198323" s="240">
        <v>43945</v>
      </c>
      <c r="B198323" s="187">
        <v>13</v>
      </c>
      <c r="C198323" s="187">
        <v>2233.8457215718699</v>
      </c>
      <c r="D198323" s="187">
        <v>2020.2</v>
      </c>
    </row>
    <row r="198324" spans="1:4">
      <c r="A198324" s="240">
        <v>43945</v>
      </c>
      <c r="B198324" s="187">
        <v>12</v>
      </c>
      <c r="C198324" s="187">
        <v>2158.4066175693802</v>
      </c>
      <c r="D198324" s="187">
        <v>2020.2</v>
      </c>
    </row>
    <row r="198325" spans="1:4">
      <c r="A198325" s="240">
        <v>43945</v>
      </c>
      <c r="B198325" s="187">
        <v>11</v>
      </c>
      <c r="C198325" s="187">
        <v>2173.6875963502798</v>
      </c>
      <c r="D198325" s="187">
        <v>2020.2</v>
      </c>
    </row>
    <row r="198326" spans="1:4">
      <c r="A198326" s="240">
        <v>43945</v>
      </c>
      <c r="B198326" s="187">
        <v>10</v>
      </c>
      <c r="C198326" s="187">
        <v>2121.6617181967699</v>
      </c>
      <c r="D198326" s="187">
        <v>2020.2</v>
      </c>
    </row>
    <row r="198327" spans="1:4">
      <c r="A198327" s="240">
        <v>43945</v>
      </c>
      <c r="B198327" s="187">
        <v>9</v>
      </c>
      <c r="C198327" s="187">
        <v>2117.2593764540602</v>
      </c>
      <c r="D198327" s="187">
        <v>2020.2</v>
      </c>
    </row>
    <row r="198328" spans="1:4">
      <c r="A198328" s="240">
        <v>43945</v>
      </c>
      <c r="B198328" s="187">
        <v>8</v>
      </c>
      <c r="C198328" s="187">
        <v>2131.5323274292</v>
      </c>
      <c r="D198328" s="187">
        <v>2020.2</v>
      </c>
    </row>
    <row r="198329" spans="1:4">
      <c r="A198329" s="240">
        <v>43945</v>
      </c>
      <c r="B198329" s="187">
        <v>7</v>
      </c>
      <c r="C198329" s="187">
        <v>2147.75352209731</v>
      </c>
      <c r="D198329" s="187">
        <v>2020.2</v>
      </c>
    </row>
    <row r="198330" spans="1:4">
      <c r="A198330" s="240">
        <v>43945</v>
      </c>
      <c r="B198330" s="187">
        <v>6</v>
      </c>
      <c r="C198330" s="187">
        <v>2132.65000948325</v>
      </c>
      <c r="D198330" s="187">
        <v>2020.2</v>
      </c>
    </row>
    <row r="198331" spans="1:4">
      <c r="A198331" s="240">
        <v>43945</v>
      </c>
      <c r="B198331" s="187">
        <v>5</v>
      </c>
      <c r="C198331" s="187">
        <v>2131.2217895870399</v>
      </c>
      <c r="D198331" s="187">
        <v>2020.2</v>
      </c>
    </row>
    <row r="198332" spans="1:4">
      <c r="A198332" s="240">
        <v>43945</v>
      </c>
      <c r="B198332" s="187">
        <v>4</v>
      </c>
      <c r="C198332" s="187">
        <v>2136.4688624086598</v>
      </c>
      <c r="D198332" s="187">
        <v>2020.2</v>
      </c>
    </row>
    <row r="198333" spans="1:4">
      <c r="A198333" s="240">
        <v>43945</v>
      </c>
      <c r="B198333" s="187">
        <v>3</v>
      </c>
      <c r="C198333" s="187">
        <v>2184.63830076974</v>
      </c>
      <c r="D198333" s="187">
        <v>2020.2</v>
      </c>
    </row>
    <row r="198334" spans="1:4">
      <c r="A198334" s="240">
        <v>43945</v>
      </c>
      <c r="B198334" s="187">
        <v>2</v>
      </c>
      <c r="C198334" s="187">
        <v>2238.8077391308202</v>
      </c>
      <c r="D198334" s="187">
        <v>2020.2</v>
      </c>
    </row>
    <row r="198335" spans="1:4">
      <c r="A198335" s="240">
        <v>43945</v>
      </c>
      <c r="B198335" s="187">
        <v>1</v>
      </c>
      <c r="C198335" s="187">
        <v>2289.08069010596</v>
      </c>
      <c r="D198335" s="187">
        <v>2020.2</v>
      </c>
    </row>
    <row r="198336" spans="1:4">
      <c r="A198336" s="240">
        <v>43946</v>
      </c>
      <c r="B198336" s="187">
        <v>11</v>
      </c>
      <c r="C198336" s="187">
        <v>2060.7301046702801</v>
      </c>
      <c r="D198336" s="187">
        <v>2020.2</v>
      </c>
    </row>
    <row r="198337" spans="1:4">
      <c r="A198337" s="240">
        <v>43946</v>
      </c>
      <c r="B198337" s="187">
        <v>10</v>
      </c>
      <c r="C198337" s="187">
        <v>2041.7301046702801</v>
      </c>
      <c r="D198337" s="187">
        <v>2020.2</v>
      </c>
    </row>
    <row r="198338" spans="1:4">
      <c r="A198338" s="240">
        <v>43946</v>
      </c>
      <c r="B198338" s="187">
        <v>9</v>
      </c>
      <c r="C198338" s="187">
        <v>2042.7818609773101</v>
      </c>
      <c r="D198338" s="187">
        <v>2020.2</v>
      </c>
    </row>
    <row r="198339" spans="1:4">
      <c r="A198339" s="240">
        <v>43946</v>
      </c>
      <c r="B198339" s="187">
        <v>8</v>
      </c>
      <c r="C198339" s="187">
        <v>2045.5089100021701</v>
      </c>
      <c r="D198339" s="187">
        <v>2020.2</v>
      </c>
    </row>
    <row r="198340" spans="1:4">
      <c r="A198340" s="240">
        <v>43946</v>
      </c>
      <c r="B198340" s="187">
        <v>7</v>
      </c>
      <c r="C198340" s="187">
        <v>2024.75598282379</v>
      </c>
      <c r="D198340" s="187">
        <v>2020.2</v>
      </c>
    </row>
    <row r="198341" spans="1:4">
      <c r="A198341" s="240">
        <v>43946</v>
      </c>
      <c r="B198341" s="187">
        <v>6</v>
      </c>
      <c r="C198341" s="187">
        <v>2016.6783483632501</v>
      </c>
      <c r="D198341" s="187">
        <v>2020.2</v>
      </c>
    </row>
    <row r="198342" spans="1:4">
      <c r="A198342" s="240">
        <v>43946</v>
      </c>
      <c r="B198342" s="187">
        <v>5</v>
      </c>
      <c r="C198342" s="187">
        <v>2038.8736648778499</v>
      </c>
      <c r="D198342" s="187">
        <v>2020.2</v>
      </c>
    </row>
    <row r="198343" spans="1:4">
      <c r="A198343" s="240">
        <v>43946</v>
      </c>
      <c r="B198343" s="187">
        <v>24</v>
      </c>
      <c r="C198343" s="187">
        <v>2646.6143620067401</v>
      </c>
      <c r="D198343" s="187">
        <v>2020.2</v>
      </c>
    </row>
    <row r="198344" spans="1:4">
      <c r="A198344" s="240">
        <v>43946</v>
      </c>
      <c r="B198344" s="187">
        <v>23</v>
      </c>
      <c r="C198344" s="187">
        <v>2639.9790962551301</v>
      </c>
      <c r="D198344" s="187">
        <v>2020.2</v>
      </c>
    </row>
    <row r="198345" spans="1:4">
      <c r="A198345" s="240">
        <v>43946</v>
      </c>
      <c r="B198345" s="187">
        <v>15</v>
      </c>
      <c r="C198345" s="187">
        <v>2183.3325614309101</v>
      </c>
      <c r="D198345" s="187">
        <v>2020.2</v>
      </c>
    </row>
    <row r="198346" spans="1:4">
      <c r="A198346" s="240">
        <v>43946</v>
      </c>
      <c r="B198346" s="187">
        <v>14</v>
      </c>
      <c r="C198346" s="187">
        <v>2111.1519590784501</v>
      </c>
      <c r="D198346" s="187">
        <v>2020.2</v>
      </c>
    </row>
    <row r="198347" spans="1:4">
      <c r="A198347" s="240">
        <v>43946</v>
      </c>
      <c r="B198347" s="187">
        <v>13</v>
      </c>
      <c r="C198347" s="187">
        <v>2080.9282289781399</v>
      </c>
      <c r="D198347" s="187">
        <v>2020.2</v>
      </c>
    </row>
    <row r="198348" spans="1:4">
      <c r="A198348" s="240">
        <v>43946</v>
      </c>
      <c r="B198348" s="187">
        <v>12</v>
      </c>
      <c r="C198348" s="187">
        <v>2054.7301046702801</v>
      </c>
      <c r="D198348" s="187">
        <v>2020.2</v>
      </c>
    </row>
    <row r="198349" spans="1:4">
      <c r="A198349" s="240">
        <v>43946</v>
      </c>
      <c r="B198349" s="187">
        <v>4</v>
      </c>
      <c r="C198349" s="187">
        <v>2076.74427411028</v>
      </c>
      <c r="D198349" s="187">
        <v>2020.2</v>
      </c>
    </row>
    <row r="198350" spans="1:4">
      <c r="A198350" s="240">
        <v>43946</v>
      </c>
      <c r="B198350" s="187">
        <v>3</v>
      </c>
      <c r="C198350" s="187">
        <v>2128.5372488821699</v>
      </c>
      <c r="D198350" s="187">
        <v>2020.2</v>
      </c>
    </row>
    <row r="198351" spans="1:4">
      <c r="A198351" s="240">
        <v>43946</v>
      </c>
      <c r="B198351" s="187">
        <v>2</v>
      </c>
      <c r="C198351" s="187">
        <v>2194.0055163718998</v>
      </c>
      <c r="D198351" s="187">
        <v>2020.2</v>
      </c>
    </row>
    <row r="198352" spans="1:4">
      <c r="A198352" s="240">
        <v>43946</v>
      </c>
      <c r="B198352" s="187">
        <v>1</v>
      </c>
      <c r="C198352" s="187">
        <v>2241.1090289859599</v>
      </c>
      <c r="D198352" s="187">
        <v>2020.2</v>
      </c>
    </row>
    <row r="198353" spans="1:4">
      <c r="A198353" s="240">
        <v>43946</v>
      </c>
      <c r="B198353" s="187">
        <v>48</v>
      </c>
      <c r="C198353" s="187">
        <v>2180.2593764540602</v>
      </c>
      <c r="D198353" s="187">
        <v>2020.2</v>
      </c>
    </row>
    <row r="198354" spans="1:4">
      <c r="A198354" s="240">
        <v>43946</v>
      </c>
      <c r="B198354" s="187">
        <v>47</v>
      </c>
      <c r="C198354" s="187">
        <v>2290.5582055827099</v>
      </c>
      <c r="D198354" s="187">
        <v>2020.2</v>
      </c>
    </row>
    <row r="198355" spans="1:4">
      <c r="A198355" s="240">
        <v>43946</v>
      </c>
      <c r="B198355" s="187">
        <v>46</v>
      </c>
      <c r="C198355" s="187">
        <v>2404.85703471136</v>
      </c>
      <c r="D198355" s="187">
        <v>2020.2</v>
      </c>
    </row>
    <row r="198356" spans="1:4">
      <c r="A198356" s="240">
        <v>43946</v>
      </c>
      <c r="B198356" s="187">
        <v>45</v>
      </c>
      <c r="C198356" s="187">
        <v>2475.4805711221702</v>
      </c>
      <c r="D198356" s="187">
        <v>2020.2</v>
      </c>
    </row>
    <row r="198357" spans="1:4">
      <c r="A198357" s="240">
        <v>43946</v>
      </c>
      <c r="B198357" s="187">
        <v>44</v>
      </c>
      <c r="C198357" s="187">
        <v>2540.7794002508199</v>
      </c>
      <c r="D198357" s="187">
        <v>2020.2</v>
      </c>
    </row>
    <row r="198358" spans="1:4">
      <c r="A198358" s="240">
        <v>43946</v>
      </c>
      <c r="B198358" s="187">
        <v>43</v>
      </c>
      <c r="C198358" s="187">
        <v>2612.4029366616301</v>
      </c>
      <c r="D198358" s="187">
        <v>2020.2</v>
      </c>
    </row>
    <row r="198359" spans="1:4">
      <c r="A198359" s="240">
        <v>43946</v>
      </c>
      <c r="B198359" s="187">
        <v>42</v>
      </c>
      <c r="C198359" s="187">
        <v>2569.02870436591</v>
      </c>
      <c r="D198359" s="187">
        <v>2020.2</v>
      </c>
    </row>
    <row r="198360" spans="1:4">
      <c r="A198360" s="240">
        <v>43946</v>
      </c>
      <c r="B198360" s="187">
        <v>41</v>
      </c>
      <c r="C198360" s="187">
        <v>2592.6080757182099</v>
      </c>
      <c r="D198360" s="187">
        <v>2020.2</v>
      </c>
    </row>
    <row r="198361" spans="1:4">
      <c r="A198361" s="240">
        <v>43946</v>
      </c>
      <c r="B198361" s="187">
        <v>40</v>
      </c>
      <c r="C198361" s="187">
        <v>2605.6270118838802</v>
      </c>
      <c r="D198361" s="187">
        <v>2020.2</v>
      </c>
    </row>
    <row r="198362" spans="1:4">
      <c r="A198362" s="240">
        <v>43946</v>
      </c>
      <c r="B198362" s="187">
        <v>39</v>
      </c>
      <c r="C198362" s="187">
        <v>2653.0984883201099</v>
      </c>
      <c r="D198362" s="187">
        <v>2020.2</v>
      </c>
    </row>
    <row r="198363" spans="1:4">
      <c r="A198363" s="240">
        <v>43946</v>
      </c>
      <c r="B198363" s="187">
        <v>38</v>
      </c>
      <c r="C198363" s="187">
        <v>2700.6692032332599</v>
      </c>
      <c r="D198363" s="187">
        <v>2020.2</v>
      </c>
    </row>
    <row r="198364" spans="1:4">
      <c r="A198364" s="240">
        <v>43946</v>
      </c>
      <c r="B198364" s="187">
        <v>37</v>
      </c>
      <c r="C198364" s="187">
        <v>2739.6308068070698</v>
      </c>
      <c r="D198364" s="187">
        <v>2020.2</v>
      </c>
    </row>
    <row r="198365" spans="1:4">
      <c r="A198365" s="240">
        <v>43946</v>
      </c>
      <c r="B198365" s="187">
        <v>36</v>
      </c>
      <c r="C198365" s="187">
        <v>2734.4908324456101</v>
      </c>
      <c r="D198365" s="187">
        <v>2020.2</v>
      </c>
    </row>
    <row r="198366" spans="1:4">
      <c r="A198366" s="240">
        <v>43946</v>
      </c>
      <c r="B198366" s="187">
        <v>35</v>
      </c>
      <c r="C198366" s="187">
        <v>2667.5882483063401</v>
      </c>
      <c r="D198366" s="187">
        <v>2020.2</v>
      </c>
    </row>
    <row r="198367" spans="1:4">
      <c r="A198367" s="240">
        <v>43946</v>
      </c>
      <c r="B198367" s="187">
        <v>34</v>
      </c>
      <c r="C198367" s="187">
        <v>2506.3832698195802</v>
      </c>
      <c r="D198367" s="187">
        <v>2020.2</v>
      </c>
    </row>
    <row r="198368" spans="1:4">
      <c r="A198368" s="240">
        <v>43946</v>
      </c>
      <c r="B198368" s="187">
        <v>33</v>
      </c>
      <c r="C198368" s="187">
        <v>2384.7152196019802</v>
      </c>
      <c r="D198368" s="187">
        <v>2020.2</v>
      </c>
    </row>
    <row r="198369" spans="1:4">
      <c r="A198369" s="240">
        <v>43946</v>
      </c>
      <c r="B198369" s="187">
        <v>32</v>
      </c>
      <c r="C198369" s="187">
        <v>2302.9009655797199</v>
      </c>
      <c r="D198369" s="187">
        <v>2020.2</v>
      </c>
    </row>
    <row r="198370" spans="1:4">
      <c r="A198370" s="240">
        <v>43946</v>
      </c>
      <c r="B198370" s="187">
        <v>31</v>
      </c>
      <c r="C198370" s="187">
        <v>2303.69669601127</v>
      </c>
      <c r="D198370" s="187">
        <v>2020.2</v>
      </c>
    </row>
    <row r="198371" spans="1:4">
      <c r="A198371" s="240">
        <v>43946</v>
      </c>
      <c r="B198371" s="187">
        <v>30</v>
      </c>
      <c r="C198371" s="187">
        <v>2335.85533807503</v>
      </c>
      <c r="D198371" s="187">
        <v>2020.2</v>
      </c>
    </row>
    <row r="198372" spans="1:4">
      <c r="A198372" s="240">
        <v>43946</v>
      </c>
      <c r="B198372" s="187">
        <v>29</v>
      </c>
      <c r="C198372" s="187">
        <v>2387.6087820955699</v>
      </c>
      <c r="D198372" s="187">
        <v>2020.2</v>
      </c>
    </row>
    <row r="198373" spans="1:4">
      <c r="A198373" s="240">
        <v>43946</v>
      </c>
      <c r="B198373" s="187">
        <v>28</v>
      </c>
      <c r="C198373" s="187">
        <v>2468.11678383453</v>
      </c>
      <c r="D198373" s="187">
        <v>2020.2</v>
      </c>
    </row>
    <row r="198374" spans="1:4">
      <c r="A198374" s="240">
        <v>43946</v>
      </c>
      <c r="B198374" s="187">
        <v>27</v>
      </c>
      <c r="C198374" s="187">
        <v>2534.2060355732901</v>
      </c>
      <c r="D198374" s="187">
        <v>2020.2</v>
      </c>
    </row>
    <row r="198375" spans="1:4">
      <c r="A198375" s="240">
        <v>43946</v>
      </c>
      <c r="B198375" s="187">
        <v>26</v>
      </c>
      <c r="C198375" s="187">
        <v>2593.0557497076402</v>
      </c>
      <c r="D198375" s="187">
        <v>2020.2</v>
      </c>
    </row>
    <row r="198376" spans="1:4">
      <c r="A198376" s="240">
        <v>43946</v>
      </c>
      <c r="B198376" s="187">
        <v>25</v>
      </c>
      <c r="C198376" s="187">
        <v>2634.3635318901402</v>
      </c>
      <c r="D198376" s="187">
        <v>2020.2</v>
      </c>
    </row>
    <row r="198377" spans="1:4">
      <c r="A198377" s="240">
        <v>43946</v>
      </c>
      <c r="B198377" s="187">
        <v>22</v>
      </c>
      <c r="C198377" s="187">
        <v>2637.96451061382</v>
      </c>
      <c r="D198377" s="187">
        <v>2020.2</v>
      </c>
    </row>
    <row r="198378" spans="1:4">
      <c r="A198378" s="240">
        <v>43946</v>
      </c>
      <c r="B198378" s="187">
        <v>21</v>
      </c>
      <c r="C198378" s="187">
        <v>2612.97060736715</v>
      </c>
      <c r="D198378" s="187">
        <v>2020.2</v>
      </c>
    </row>
    <row r="198379" spans="1:4">
      <c r="A198379" s="240">
        <v>43946</v>
      </c>
      <c r="B198379" s="187">
        <v>20</v>
      </c>
      <c r="C198379" s="187">
        <v>2552.24445933675</v>
      </c>
      <c r="D198379" s="187">
        <v>2020.2</v>
      </c>
    </row>
    <row r="198380" spans="1:4">
      <c r="A198380" s="240">
        <v>43946</v>
      </c>
      <c r="B198380" s="187">
        <v>19</v>
      </c>
      <c r="C198380" s="187">
        <v>2482.5709892351101</v>
      </c>
      <c r="D198380" s="187">
        <v>2020.2</v>
      </c>
    </row>
    <row r="198381" spans="1:4">
      <c r="A198381" s="240">
        <v>43946</v>
      </c>
      <c r="B198381" s="187">
        <v>18</v>
      </c>
      <c r="C198381" s="187">
        <v>2388.0983355456601</v>
      </c>
      <c r="D198381" s="187">
        <v>2020.2</v>
      </c>
    </row>
    <row r="198382" spans="1:4">
      <c r="A198382" s="240">
        <v>43946</v>
      </c>
      <c r="B198382" s="187">
        <v>17</v>
      </c>
      <c r="C198382" s="187">
        <v>2319.2627702240202</v>
      </c>
      <c r="D198382" s="187">
        <v>2020.2</v>
      </c>
    </row>
    <row r="198383" spans="1:4">
      <c r="A198383" s="240">
        <v>43946</v>
      </c>
      <c r="B198383" s="187">
        <v>16</v>
      </c>
      <c r="C198383" s="187">
        <v>2217.40266067422</v>
      </c>
      <c r="D198383" s="187">
        <v>2020.2</v>
      </c>
    </row>
    <row r="198384" spans="1:4">
      <c r="A198384" s="240">
        <v>43947</v>
      </c>
      <c r="B198384" s="187">
        <v>42</v>
      </c>
      <c r="C198384" s="187">
        <v>2545.9328033643401</v>
      </c>
      <c r="D198384" s="187">
        <v>2020.2</v>
      </c>
    </row>
    <row r="198385" spans="1:4">
      <c r="A198385" s="240">
        <v>43947</v>
      </c>
      <c r="B198385" s="187">
        <v>38</v>
      </c>
      <c r="C198385" s="187">
        <v>2631.1804526937899</v>
      </c>
      <c r="D198385" s="187">
        <v>2020.2</v>
      </c>
    </row>
    <row r="198386" spans="1:4">
      <c r="A198386" s="240">
        <v>43947</v>
      </c>
      <c r="B198386" s="187">
        <v>6</v>
      </c>
      <c r="C198386" s="187">
        <v>1879.1817419935201</v>
      </c>
      <c r="D198386" s="187">
        <v>2020.2</v>
      </c>
    </row>
    <row r="198387" spans="1:4">
      <c r="A198387" s="240">
        <v>43947</v>
      </c>
      <c r="B198387" s="187">
        <v>5</v>
      </c>
      <c r="C198387" s="187">
        <v>1914.5323274292</v>
      </c>
      <c r="D198387" s="187">
        <v>2020.2</v>
      </c>
    </row>
    <row r="198388" spans="1:4">
      <c r="A198388" s="240">
        <v>43947</v>
      </c>
      <c r="B198388" s="187">
        <v>4</v>
      </c>
      <c r="C198388" s="187">
        <v>1979.5582055827099</v>
      </c>
      <c r="D198388" s="187">
        <v>2020.2</v>
      </c>
    </row>
    <row r="198389" spans="1:4">
      <c r="A198389" s="240">
        <v>43947</v>
      </c>
      <c r="B198389" s="187">
        <v>3</v>
      </c>
      <c r="C198389" s="187">
        <v>2030.1299856865</v>
      </c>
      <c r="D198389" s="187">
        <v>2020.2</v>
      </c>
    </row>
    <row r="198390" spans="1:4">
      <c r="A198390" s="240">
        <v>43947</v>
      </c>
      <c r="B198390" s="187">
        <v>2</v>
      </c>
      <c r="C198390" s="187">
        <v>2087.3770585081202</v>
      </c>
      <c r="D198390" s="187">
        <v>2020.2</v>
      </c>
    </row>
    <row r="198391" spans="1:4">
      <c r="A198391" s="240">
        <v>43947</v>
      </c>
      <c r="B198391" s="187">
        <v>1</v>
      </c>
      <c r="C198391" s="187">
        <v>2117.4805711221702</v>
      </c>
      <c r="D198391" s="187">
        <v>2020.2</v>
      </c>
    </row>
    <row r="198392" spans="1:4">
      <c r="A198392" s="240">
        <v>43947</v>
      </c>
      <c r="B198392" s="187">
        <v>48</v>
      </c>
      <c r="C198392" s="187">
        <v>2153.2150023264999</v>
      </c>
      <c r="D198392" s="187">
        <v>2020.2</v>
      </c>
    </row>
    <row r="198393" spans="1:4">
      <c r="A198393" s="240">
        <v>43947</v>
      </c>
      <c r="B198393" s="187">
        <v>47</v>
      </c>
      <c r="C198393" s="187">
        <v>2239.4103188411</v>
      </c>
      <c r="D198393" s="187">
        <v>2020.2</v>
      </c>
    </row>
    <row r="198394" spans="1:4">
      <c r="A198394" s="240">
        <v>43947</v>
      </c>
      <c r="B198394" s="187">
        <v>46</v>
      </c>
      <c r="C198394" s="187">
        <v>2304.28092807353</v>
      </c>
      <c r="D198394" s="187">
        <v>2020.2</v>
      </c>
    </row>
    <row r="198395" spans="1:4">
      <c r="A198395" s="240">
        <v>43947</v>
      </c>
      <c r="B198395" s="187">
        <v>45</v>
      </c>
      <c r="C198395" s="187">
        <v>2409.1256591524502</v>
      </c>
      <c r="D198395" s="187">
        <v>2020.2</v>
      </c>
    </row>
    <row r="198396" spans="1:4">
      <c r="A198396" s="240">
        <v>43947</v>
      </c>
      <c r="B198396" s="187">
        <v>44</v>
      </c>
      <c r="C198396" s="187">
        <v>2524.6456829492099</v>
      </c>
      <c r="D198396" s="187">
        <v>2020.2</v>
      </c>
    </row>
    <row r="198397" spans="1:4">
      <c r="A198397" s="240">
        <v>43947</v>
      </c>
      <c r="B198397" s="187">
        <v>43</v>
      </c>
      <c r="C198397" s="187">
        <v>2619.7892431567702</v>
      </c>
      <c r="D198397" s="187">
        <v>2020.2</v>
      </c>
    </row>
    <row r="198398" spans="1:4">
      <c r="A198398" s="240">
        <v>43947</v>
      </c>
      <c r="B198398" s="187">
        <v>41</v>
      </c>
      <c r="C198398" s="187">
        <v>2539.3006869015999</v>
      </c>
      <c r="D198398" s="187">
        <v>2020.2</v>
      </c>
    </row>
    <row r="198399" spans="1:4">
      <c r="A198399" s="240">
        <v>43947</v>
      </c>
      <c r="B198399" s="187">
        <v>40</v>
      </c>
      <c r="C198399" s="187">
        <v>2503.9787202310299</v>
      </c>
      <c r="D198399" s="187">
        <v>2020.2</v>
      </c>
    </row>
    <row r="198400" spans="1:4">
      <c r="A198400" s="240">
        <v>43947</v>
      </c>
      <c r="B198400" s="187">
        <v>39</v>
      </c>
      <c r="C198400" s="187">
        <v>2573.0333141641499</v>
      </c>
      <c r="D198400" s="187">
        <v>2020.2</v>
      </c>
    </row>
    <row r="198401" spans="1:4">
      <c r="A198401" s="240">
        <v>43947</v>
      </c>
      <c r="B198401" s="187">
        <v>37</v>
      </c>
      <c r="C198401" s="187">
        <v>2687.02305701778</v>
      </c>
      <c r="D198401" s="187">
        <v>2020.2</v>
      </c>
    </row>
    <row r="198402" spans="1:4">
      <c r="A198402" s="240">
        <v>43947</v>
      </c>
      <c r="B198402" s="187">
        <v>36</v>
      </c>
      <c r="C198402" s="187">
        <v>2762.00952568807</v>
      </c>
      <c r="D198402" s="187">
        <v>2020.2</v>
      </c>
    </row>
    <row r="198403" spans="1:4">
      <c r="A198403" s="240">
        <v>43947</v>
      </c>
      <c r="B198403" s="187">
        <v>35</v>
      </c>
      <c r="C198403" s="187">
        <v>2732.5018487151201</v>
      </c>
      <c r="D198403" s="187">
        <v>2020.2</v>
      </c>
    </row>
    <row r="198404" spans="1:4">
      <c r="A198404" s="240">
        <v>43947</v>
      </c>
      <c r="B198404" s="187">
        <v>34</v>
      </c>
      <c r="C198404" s="187">
        <v>2598.3511786971799</v>
      </c>
      <c r="D198404" s="187">
        <v>2020.2</v>
      </c>
    </row>
    <row r="198405" spans="1:4">
      <c r="A198405" s="240">
        <v>43947</v>
      </c>
      <c r="B198405" s="187">
        <v>33</v>
      </c>
      <c r="C198405" s="187">
        <v>2449.90075792886</v>
      </c>
      <c r="D198405" s="187">
        <v>2020.2</v>
      </c>
    </row>
    <row r="198406" spans="1:4">
      <c r="A198406" s="240">
        <v>43947</v>
      </c>
      <c r="B198406" s="187">
        <v>32</v>
      </c>
      <c r="C198406" s="187">
        <v>2357.76862292336</v>
      </c>
      <c r="D198406" s="187">
        <v>2020.2</v>
      </c>
    </row>
    <row r="198407" spans="1:4">
      <c r="A198407" s="240">
        <v>43947</v>
      </c>
      <c r="B198407" s="187">
        <v>31</v>
      </c>
      <c r="C198407" s="187">
        <v>2349.8479999865199</v>
      </c>
      <c r="D198407" s="187">
        <v>2020.2</v>
      </c>
    </row>
    <row r="198408" spans="1:4">
      <c r="A198408" s="240">
        <v>43947</v>
      </c>
      <c r="B198408" s="187">
        <v>30</v>
      </c>
      <c r="C198408" s="187">
        <v>2360.4018533553299</v>
      </c>
      <c r="D198408" s="187">
        <v>2020.2</v>
      </c>
    </row>
    <row r="198409" spans="1:4">
      <c r="A198409" s="240">
        <v>43947</v>
      </c>
      <c r="B198409" s="187">
        <v>21</v>
      </c>
      <c r="C198409" s="187">
        <v>2351.36936354313</v>
      </c>
      <c r="D198409" s="187">
        <v>2020.2</v>
      </c>
    </row>
    <row r="198410" spans="1:4">
      <c r="A198410" s="240">
        <v>43947</v>
      </c>
      <c r="B198410" s="187">
        <v>20</v>
      </c>
      <c r="C198410" s="187">
        <v>2301.3560950975898</v>
      </c>
      <c r="D198410" s="187">
        <v>2020.2</v>
      </c>
    </row>
    <row r="198411" spans="1:4">
      <c r="A198411" s="240">
        <v>43947</v>
      </c>
      <c r="B198411" s="187">
        <v>19</v>
      </c>
      <c r="C198411" s="187">
        <v>2266.0133283905898</v>
      </c>
      <c r="D198411" s="187">
        <v>2020.2</v>
      </c>
    </row>
    <row r="198412" spans="1:4">
      <c r="A198412" s="240">
        <v>43947</v>
      </c>
      <c r="B198412" s="187">
        <v>18</v>
      </c>
      <c r="C198412" s="187">
        <v>2168.40688852831</v>
      </c>
      <c r="D198412" s="187">
        <v>2020.2</v>
      </c>
    </row>
    <row r="198413" spans="1:4">
      <c r="A198413" s="240">
        <v>43947</v>
      </c>
      <c r="B198413" s="187">
        <v>15</v>
      </c>
      <c r="C198413" s="187">
        <v>1989.3294048893599</v>
      </c>
      <c r="D198413" s="187">
        <v>2020.2</v>
      </c>
    </row>
    <row r="198414" spans="1:4">
      <c r="A198414" s="240">
        <v>43947</v>
      </c>
      <c r="B198414" s="187">
        <v>14</v>
      </c>
      <c r="C198414" s="187">
        <v>1921.2274182768101</v>
      </c>
      <c r="D198414" s="187">
        <v>2020.2</v>
      </c>
    </row>
    <row r="198415" spans="1:4">
      <c r="A198415" s="240">
        <v>43947</v>
      </c>
      <c r="B198415" s="187">
        <v>13</v>
      </c>
      <c r="C198415" s="187">
        <v>1884.83658927377</v>
      </c>
      <c r="D198415" s="187">
        <v>2020.2</v>
      </c>
    </row>
    <row r="198416" spans="1:4">
      <c r="A198416" s="240">
        <v>43947</v>
      </c>
      <c r="B198416" s="187">
        <v>12</v>
      </c>
      <c r="C198416" s="187">
        <v>1837.16200547425</v>
      </c>
      <c r="D198416" s="187">
        <v>2020.2</v>
      </c>
    </row>
    <row r="198417" spans="1:4">
      <c r="A198417" s="240">
        <v>43947</v>
      </c>
      <c r="B198417" s="187">
        <v>11</v>
      </c>
      <c r="C198417" s="187">
        <v>1862.8970823048701</v>
      </c>
      <c r="D198417" s="187">
        <v>2020.2</v>
      </c>
    </row>
    <row r="198418" spans="1:4">
      <c r="A198418" s="240">
        <v>43947</v>
      </c>
      <c r="B198418" s="187">
        <v>10</v>
      </c>
      <c r="C198418" s="187">
        <v>1835.3253022010899</v>
      </c>
      <c r="D198418" s="187">
        <v>2020.2</v>
      </c>
    </row>
    <row r="198419" spans="1:4">
      <c r="A198419" s="240">
        <v>43947</v>
      </c>
      <c r="B198419" s="187">
        <v>9</v>
      </c>
      <c r="C198419" s="187">
        <v>1857.42881481514</v>
      </c>
      <c r="D198419" s="187">
        <v>2020.2</v>
      </c>
    </row>
    <row r="198420" spans="1:4">
      <c r="A198420" s="240">
        <v>43947</v>
      </c>
      <c r="B198420" s="187">
        <v>8</v>
      </c>
      <c r="C198420" s="187">
        <v>1885.5323274292</v>
      </c>
      <c r="D198420" s="187">
        <v>2020.2</v>
      </c>
    </row>
    <row r="198421" spans="1:4">
      <c r="A198421" s="240">
        <v>43947</v>
      </c>
      <c r="B198421" s="187">
        <v>7</v>
      </c>
      <c r="C198421" s="187">
        <v>1866.85703471136</v>
      </c>
      <c r="D198421" s="187">
        <v>2020.2</v>
      </c>
    </row>
    <row r="198422" spans="1:4">
      <c r="A198422" s="240">
        <v>43947</v>
      </c>
      <c r="B198422" s="187">
        <v>29</v>
      </c>
      <c r="C198422" s="187">
        <v>2407.9244201083202</v>
      </c>
      <c r="D198422" s="187">
        <v>2020.2</v>
      </c>
    </row>
    <row r="198423" spans="1:4">
      <c r="A198423" s="240">
        <v>43947</v>
      </c>
      <c r="B198423" s="187">
        <v>28</v>
      </c>
      <c r="C198423" s="187">
        <v>2452.6437212125302</v>
      </c>
      <c r="D198423" s="187">
        <v>2020.2</v>
      </c>
    </row>
    <row r="198424" spans="1:4">
      <c r="A198424" s="240">
        <v>43947</v>
      </c>
      <c r="B198424" s="187">
        <v>27</v>
      </c>
      <c r="C198424" s="187">
        <v>2509.8474853605398</v>
      </c>
      <c r="D198424" s="187">
        <v>2020.2</v>
      </c>
    </row>
    <row r="198425" spans="1:4">
      <c r="A198425" s="240">
        <v>43947</v>
      </c>
      <c r="B198425" s="187">
        <v>26</v>
      </c>
      <c r="C198425" s="187">
        <v>2528.49342614134</v>
      </c>
      <c r="D198425" s="187">
        <v>2020.2</v>
      </c>
    </row>
    <row r="198426" spans="1:4">
      <c r="A198426" s="240">
        <v>43947</v>
      </c>
      <c r="B198426" s="187">
        <v>25</v>
      </c>
      <c r="C198426" s="187">
        <v>2513.1270407256202</v>
      </c>
      <c r="D198426" s="187">
        <v>2020.2</v>
      </c>
    </row>
    <row r="198427" spans="1:4">
      <c r="A198427" s="240">
        <v>43947</v>
      </c>
      <c r="B198427" s="187">
        <v>24</v>
      </c>
      <c r="C198427" s="187">
        <v>2424.8904508570299</v>
      </c>
      <c r="D198427" s="187">
        <v>2020.2</v>
      </c>
    </row>
    <row r="198428" spans="1:4">
      <c r="A198428" s="240">
        <v>43947</v>
      </c>
      <c r="B198428" s="187">
        <v>23</v>
      </c>
      <c r="C198428" s="187">
        <v>2388.3291537063001</v>
      </c>
      <c r="D198428" s="187">
        <v>2020.2</v>
      </c>
    </row>
    <row r="198429" spans="1:4">
      <c r="A198429" s="240">
        <v>43947</v>
      </c>
      <c r="B198429" s="187">
        <v>22</v>
      </c>
      <c r="C198429" s="187">
        <v>2382.34391079648</v>
      </c>
      <c r="D198429" s="187">
        <v>2020.2</v>
      </c>
    </row>
    <row r="198430" spans="1:4">
      <c r="A198430" s="240">
        <v>43947</v>
      </c>
      <c r="B198430" s="187">
        <v>17</v>
      </c>
      <c r="C198430" s="187">
        <v>2099.4961196397799</v>
      </c>
      <c r="D198430" s="187">
        <v>2020.2</v>
      </c>
    </row>
    <row r="198431" spans="1:4">
      <c r="A198431" s="240">
        <v>43947</v>
      </c>
      <c r="B198431" s="187">
        <v>16</v>
      </c>
      <c r="C198431" s="187">
        <v>2031.3498952078501</v>
      </c>
      <c r="D198431" s="187">
        <v>2020.2</v>
      </c>
    </row>
    <row r="198432" spans="1:4">
      <c r="A198432" s="240">
        <v>43948</v>
      </c>
      <c r="B198432" s="187">
        <v>46</v>
      </c>
      <c r="C198432" s="187">
        <v>2494.5421703351499</v>
      </c>
      <c r="D198432" s="187">
        <v>2020.2</v>
      </c>
    </row>
    <row r="198433" spans="1:4">
      <c r="A198433" s="240">
        <v>43948</v>
      </c>
      <c r="B198433" s="187">
        <v>45</v>
      </c>
      <c r="C198433" s="187">
        <v>2621.2174630529898</v>
      </c>
      <c r="D198433" s="187">
        <v>2020.2</v>
      </c>
    </row>
    <row r="198434" spans="1:4">
      <c r="A198434" s="240">
        <v>43948</v>
      </c>
      <c r="B198434" s="187">
        <v>44</v>
      </c>
      <c r="C198434" s="187">
        <v>2713.5680484886698</v>
      </c>
      <c r="D198434" s="187">
        <v>2020.2</v>
      </c>
    </row>
    <row r="198435" spans="1:4">
      <c r="A198435" s="240">
        <v>43948</v>
      </c>
      <c r="B198435" s="187">
        <v>48</v>
      </c>
      <c r="C198435" s="187">
        <v>2251.4386577210998</v>
      </c>
      <c r="D198435" s="187">
        <v>2020.2</v>
      </c>
    </row>
    <row r="198436" spans="1:4">
      <c r="A198436" s="240">
        <v>43948</v>
      </c>
      <c r="B198436" s="187">
        <v>47</v>
      </c>
      <c r="C198436" s="187">
        <v>2370.4904140281301</v>
      </c>
      <c r="D198436" s="187">
        <v>2020.2</v>
      </c>
    </row>
    <row r="198437" spans="1:4">
      <c r="A198437" s="240">
        <v>43948</v>
      </c>
      <c r="B198437" s="187">
        <v>43</v>
      </c>
      <c r="C198437" s="187">
        <v>2790.9703902313699</v>
      </c>
      <c r="D198437" s="187">
        <v>2020.2</v>
      </c>
    </row>
    <row r="198438" spans="1:4">
      <c r="A198438" s="240">
        <v>43948</v>
      </c>
      <c r="B198438" s="187">
        <v>42</v>
      </c>
      <c r="C198438" s="187">
        <v>2786.0480246919101</v>
      </c>
      <c r="D198438" s="187">
        <v>2020.2</v>
      </c>
    </row>
    <row r="198439" spans="1:4">
      <c r="A198439" s="240">
        <v>43948</v>
      </c>
      <c r="B198439" s="187">
        <v>41</v>
      </c>
      <c r="C198439" s="187">
        <v>2821.7242147778602</v>
      </c>
      <c r="D198439" s="187">
        <v>2020.2</v>
      </c>
    </row>
    <row r="198440" spans="1:4">
      <c r="A198440" s="240">
        <v>43948</v>
      </c>
      <c r="B198440" s="187">
        <v>40</v>
      </c>
      <c r="C198440" s="187">
        <v>2822.32783374363</v>
      </c>
      <c r="D198440" s="187">
        <v>2020.2</v>
      </c>
    </row>
    <row r="198441" spans="1:4">
      <c r="A198441" s="240">
        <v>43948</v>
      </c>
      <c r="B198441" s="187">
        <v>39</v>
      </c>
      <c r="C198441" s="187">
        <v>2866.66124234585</v>
      </c>
      <c r="D198441" s="187">
        <v>2020.2</v>
      </c>
    </row>
    <row r="198442" spans="1:4">
      <c r="A198442" s="240">
        <v>43948</v>
      </c>
      <c r="B198442" s="187">
        <v>38</v>
      </c>
      <c r="C198442" s="187">
        <v>2971.38958989206</v>
      </c>
      <c r="D198442" s="187">
        <v>2020.2</v>
      </c>
    </row>
    <row r="198443" spans="1:4">
      <c r="A198443" s="240">
        <v>43948</v>
      </c>
      <c r="B198443" s="187">
        <v>37</v>
      </c>
      <c r="C198443" s="187">
        <v>3057.11122682828</v>
      </c>
      <c r="D198443" s="187">
        <v>2020.2</v>
      </c>
    </row>
    <row r="198444" spans="1:4">
      <c r="A198444" s="240">
        <v>43948</v>
      </c>
      <c r="B198444" s="187">
        <v>36</v>
      </c>
      <c r="C198444" s="187">
        <v>3126.4937071572299</v>
      </c>
      <c r="D198444" s="187">
        <v>2020.2</v>
      </c>
    </row>
    <row r="198445" spans="1:4">
      <c r="A198445" s="240">
        <v>43948</v>
      </c>
      <c r="B198445" s="187">
        <v>35</v>
      </c>
      <c r="C198445" s="187">
        <v>3100.1116430295901</v>
      </c>
      <c r="D198445" s="187">
        <v>2020.2</v>
      </c>
    </row>
    <row r="198446" spans="1:4">
      <c r="A198446" s="240">
        <v>43948</v>
      </c>
      <c r="B198446" s="187">
        <v>34</v>
      </c>
      <c r="C198446" s="187">
        <v>2924.2263681422801</v>
      </c>
      <c r="D198446" s="187">
        <v>2020.2</v>
      </c>
    </row>
    <row r="198447" spans="1:4">
      <c r="A198447" s="240">
        <v>43948</v>
      </c>
      <c r="B198447" s="187">
        <v>27</v>
      </c>
      <c r="C198447" s="187">
        <v>2791.6409582841102</v>
      </c>
      <c r="D198447" s="187">
        <v>2020.2</v>
      </c>
    </row>
    <row r="198448" spans="1:4">
      <c r="A198448" s="240">
        <v>43948</v>
      </c>
      <c r="B198448" s="187">
        <v>26</v>
      </c>
      <c r="C198448" s="187">
        <v>2814.2607167726701</v>
      </c>
      <c r="D198448" s="187">
        <v>2020.2</v>
      </c>
    </row>
    <row r="198449" spans="1:4">
      <c r="A198449" s="240">
        <v>43948</v>
      </c>
      <c r="B198449" s="187">
        <v>25</v>
      </c>
      <c r="C198449" s="187">
        <v>2808.7107327614099</v>
      </c>
      <c r="D198449" s="187">
        <v>2020.2</v>
      </c>
    </row>
    <row r="198450" spans="1:4">
      <c r="A198450" s="240">
        <v>43948</v>
      </c>
      <c r="B198450" s="187">
        <v>24</v>
      </c>
      <c r="C198450" s="187">
        <v>2749.5682862517301</v>
      </c>
      <c r="D198450" s="187">
        <v>2020.2</v>
      </c>
    </row>
    <row r="198451" spans="1:4">
      <c r="A198451" s="240">
        <v>43948</v>
      </c>
      <c r="B198451" s="187">
        <v>23</v>
      </c>
      <c r="C198451" s="187">
        <v>2731.16502288729</v>
      </c>
      <c r="D198451" s="187">
        <v>2020.2</v>
      </c>
    </row>
    <row r="198452" spans="1:4">
      <c r="A198452" s="240">
        <v>43948</v>
      </c>
      <c r="B198452" s="187">
        <v>21</v>
      </c>
      <c r="C198452" s="187">
        <v>2739.1982235546102</v>
      </c>
      <c r="D198452" s="187">
        <v>2020.2</v>
      </c>
    </row>
    <row r="198453" spans="1:4">
      <c r="A198453" s="240">
        <v>43948</v>
      </c>
      <c r="B198453" s="187">
        <v>20</v>
      </c>
      <c r="C198453" s="187">
        <v>2715.7908781291799</v>
      </c>
      <c r="D198453" s="187">
        <v>2020.2</v>
      </c>
    </row>
    <row r="198454" spans="1:4">
      <c r="A198454" s="240">
        <v>43948</v>
      </c>
      <c r="B198454" s="187">
        <v>19</v>
      </c>
      <c r="C198454" s="187">
        <v>2681.1109865081999</v>
      </c>
      <c r="D198454" s="187">
        <v>2020.2</v>
      </c>
    </row>
    <row r="198455" spans="1:4">
      <c r="A198455" s="240">
        <v>43948</v>
      </c>
      <c r="B198455" s="187">
        <v>18</v>
      </c>
      <c r="C198455" s="187">
        <v>2660.0558570584899</v>
      </c>
      <c r="D198455" s="187">
        <v>2020.2</v>
      </c>
    </row>
    <row r="198456" spans="1:4">
      <c r="A198456" s="240">
        <v>43948</v>
      </c>
      <c r="B198456" s="187">
        <v>17</v>
      </c>
      <c r="C198456" s="187">
        <v>2594.5003731496399</v>
      </c>
      <c r="D198456" s="187">
        <v>2020.2</v>
      </c>
    </row>
    <row r="198457" spans="1:4">
      <c r="A198457" s="240">
        <v>43948</v>
      </c>
      <c r="B198457" s="187">
        <v>16</v>
      </c>
      <c r="C198457" s="187">
        <v>2479.94488924078</v>
      </c>
      <c r="D198457" s="187">
        <v>2020.2</v>
      </c>
    </row>
    <row r="198458" spans="1:4">
      <c r="A198458" s="240">
        <v>43948</v>
      </c>
      <c r="B198458" s="187">
        <v>33</v>
      </c>
      <c r="C198458" s="187">
        <v>2754.1234638056799</v>
      </c>
      <c r="D198458" s="187">
        <v>2020.2</v>
      </c>
    </row>
    <row r="198459" spans="1:4">
      <c r="A198459" s="240">
        <v>43948</v>
      </c>
      <c r="B198459" s="187">
        <v>32</v>
      </c>
      <c r="C198459" s="187">
        <v>2670.8297297950598</v>
      </c>
      <c r="D198459" s="187">
        <v>2020.2</v>
      </c>
    </row>
    <row r="198460" spans="1:4">
      <c r="A198460" s="240">
        <v>43948</v>
      </c>
      <c r="B198460" s="187">
        <v>31</v>
      </c>
      <c r="C198460" s="187">
        <v>2683.97318936177</v>
      </c>
      <c r="D198460" s="187">
        <v>2020.2</v>
      </c>
    </row>
    <row r="198461" spans="1:4">
      <c r="A198461" s="240">
        <v>43948</v>
      </c>
      <c r="B198461" s="187">
        <v>30</v>
      </c>
      <c r="C198461" s="187">
        <v>2673.5365126265901</v>
      </c>
      <c r="D198461" s="187">
        <v>2020.2</v>
      </c>
    </row>
    <row r="198462" spans="1:4">
      <c r="A198462" s="240">
        <v>43948</v>
      </c>
      <c r="B198462" s="187">
        <v>29</v>
      </c>
      <c r="C198462" s="187">
        <v>2674.8549104519898</v>
      </c>
      <c r="D198462" s="187">
        <v>2020.2</v>
      </c>
    </row>
    <row r="198463" spans="1:4">
      <c r="A198463" s="240">
        <v>43948</v>
      </c>
      <c r="B198463" s="187">
        <v>28</v>
      </c>
      <c r="C198463" s="187">
        <v>2726.5808457789699</v>
      </c>
      <c r="D198463" s="187">
        <v>2020.2</v>
      </c>
    </row>
    <row r="198464" spans="1:4">
      <c r="A198464" s="240">
        <v>43948</v>
      </c>
      <c r="B198464" s="187">
        <v>22</v>
      </c>
      <c r="C198464" s="187">
        <v>2727.7940591957099</v>
      </c>
      <c r="D198464" s="187">
        <v>2020.2</v>
      </c>
    </row>
    <row r="198465" spans="1:4">
      <c r="A198465" s="240">
        <v>43948</v>
      </c>
      <c r="B198465" s="187">
        <v>15</v>
      </c>
      <c r="C198465" s="187">
        <v>2366.85468410262</v>
      </c>
      <c r="D198465" s="187">
        <v>2020.2</v>
      </c>
    </row>
    <row r="198466" spans="1:4">
      <c r="A198466" s="240">
        <v>43948</v>
      </c>
      <c r="B198466" s="187">
        <v>14</v>
      </c>
      <c r="C198466" s="187">
        <v>2237.69413913775</v>
      </c>
      <c r="D198466" s="187">
        <v>2020.2</v>
      </c>
    </row>
    <row r="198467" spans="1:4">
      <c r="A198467" s="240">
        <v>43948</v>
      </c>
      <c r="B198467" s="187">
        <v>13</v>
      </c>
      <c r="C198467" s="187">
        <v>2123.2249667558699</v>
      </c>
      <c r="D198467" s="187">
        <v>2020.2</v>
      </c>
    </row>
    <row r="198468" spans="1:4">
      <c r="A198468" s="240">
        <v>43948</v>
      </c>
      <c r="B198468" s="187">
        <v>12</v>
      </c>
      <c r="C198468" s="187">
        <v>2025.1975904808201</v>
      </c>
      <c r="D198468" s="187">
        <v>2020.2</v>
      </c>
    </row>
    <row r="198469" spans="1:4">
      <c r="A198469" s="240">
        <v>43948</v>
      </c>
      <c r="B198469" s="187">
        <v>11</v>
      </c>
      <c r="C198469" s="187">
        <v>2028.80773913082</v>
      </c>
      <c r="D198469" s="187">
        <v>2020.2</v>
      </c>
    </row>
    <row r="198470" spans="1:4">
      <c r="A198470" s="240">
        <v>43948</v>
      </c>
      <c r="B198470" s="187">
        <v>10</v>
      </c>
      <c r="C198470" s="187">
        <v>2000.4312755416299</v>
      </c>
      <c r="D198470" s="187">
        <v>2020.2</v>
      </c>
    </row>
    <row r="198471" spans="1:4">
      <c r="A198471" s="240">
        <v>43948</v>
      </c>
      <c r="B198471" s="187">
        <v>1</v>
      </c>
      <c r="C198471" s="187">
        <v>2101.4996620151501</v>
      </c>
      <c r="D198471" s="187">
        <v>2020.2</v>
      </c>
    </row>
    <row r="198472" spans="1:4">
      <c r="A198472" s="240">
        <v>43948</v>
      </c>
      <c r="B198472" s="187">
        <v>9</v>
      </c>
      <c r="C198472" s="187">
        <v>2000.6524702097399</v>
      </c>
      <c r="D198472" s="187">
        <v>2020.2</v>
      </c>
    </row>
    <row r="198473" spans="1:4">
      <c r="A198473" s="240">
        <v>43948</v>
      </c>
      <c r="B198473" s="187">
        <v>8</v>
      </c>
      <c r="C198473" s="187">
        <v>2003.8736648778499</v>
      </c>
      <c r="D198473" s="187">
        <v>2020.2</v>
      </c>
    </row>
    <row r="198474" spans="1:4">
      <c r="A198474" s="240">
        <v>43948</v>
      </c>
      <c r="B198474" s="187">
        <v>7</v>
      </c>
      <c r="C198474" s="187">
        <v>2007.0948595459599</v>
      </c>
      <c r="D198474" s="187">
        <v>2020.2</v>
      </c>
    </row>
    <row r="198475" spans="1:4">
      <c r="A198475" s="240">
        <v>43948</v>
      </c>
      <c r="B198475" s="187">
        <v>6</v>
      </c>
      <c r="C198475" s="187">
        <v>1978.9913469318999</v>
      </c>
      <c r="D198475" s="187">
        <v>2020.2</v>
      </c>
    </row>
    <row r="198476" spans="1:4">
      <c r="A198476" s="240">
        <v>43948</v>
      </c>
      <c r="B198476" s="187">
        <v>5</v>
      </c>
      <c r="C198476" s="187">
        <v>1960.5890051892</v>
      </c>
      <c r="D198476" s="187">
        <v>2020.2</v>
      </c>
    </row>
    <row r="198477" spans="1:4">
      <c r="A198477" s="240">
        <v>43948</v>
      </c>
      <c r="B198477" s="187">
        <v>4</v>
      </c>
      <c r="C198477" s="187">
        <v>1955.86195616434</v>
      </c>
      <c r="D198477" s="187">
        <v>2020.2</v>
      </c>
    </row>
    <row r="198478" spans="1:4">
      <c r="A198478" s="240">
        <v>43948</v>
      </c>
      <c r="B198478" s="187">
        <v>3</v>
      </c>
      <c r="C198478" s="187">
        <v>1998.4854925751499</v>
      </c>
      <c r="D198478" s="187">
        <v>2020.2</v>
      </c>
    </row>
    <row r="198479" spans="1:4">
      <c r="A198479" s="240">
        <v>43948</v>
      </c>
      <c r="B198479" s="187">
        <v>2</v>
      </c>
      <c r="C198479" s="187">
        <v>2064.7843217037998</v>
      </c>
      <c r="D198479" s="187">
        <v>2020.2</v>
      </c>
    </row>
    <row r="198480" spans="1:4">
      <c r="A198480" s="240">
        <v>43949</v>
      </c>
      <c r="B198480" s="187">
        <v>12</v>
      </c>
      <c r="C198480" s="187">
        <v>2234.28552671336</v>
      </c>
      <c r="D198480" s="187">
        <v>2020.2</v>
      </c>
    </row>
    <row r="198481" spans="1:4">
      <c r="A198481" s="240">
        <v>43949</v>
      </c>
      <c r="B198481" s="187">
        <v>11</v>
      </c>
      <c r="C198481" s="187">
        <v>2248.4059923070499</v>
      </c>
      <c r="D198481" s="187">
        <v>2020.2</v>
      </c>
    </row>
    <row r="198482" spans="1:4">
      <c r="A198482" s="240">
        <v>43949</v>
      </c>
      <c r="B198482" s="187">
        <v>10</v>
      </c>
      <c r="C198482" s="187">
        <v>2204.5353830746099</v>
      </c>
      <c r="D198482" s="187">
        <v>2020.2</v>
      </c>
    </row>
    <row r="198483" spans="1:4">
      <c r="A198483" s="240">
        <v>43949</v>
      </c>
      <c r="B198483" s="187">
        <v>9</v>
      </c>
      <c r="C198483" s="187">
        <v>2193.4177010205599</v>
      </c>
      <c r="D198483" s="187">
        <v>2020.2</v>
      </c>
    </row>
    <row r="198484" spans="1:4">
      <c r="A198484" s="240">
        <v>43949</v>
      </c>
      <c r="B198484" s="187">
        <v>8</v>
      </c>
      <c r="C198484" s="187">
        <v>2178.9753116843399</v>
      </c>
      <c r="D198484" s="187">
        <v>2020.2</v>
      </c>
    </row>
    <row r="198485" spans="1:4">
      <c r="A198485" s="240">
        <v>43949</v>
      </c>
      <c r="B198485" s="187">
        <v>7</v>
      </c>
      <c r="C198485" s="187">
        <v>2161.3776534270501</v>
      </c>
      <c r="D198485" s="187">
        <v>2020.2</v>
      </c>
    </row>
    <row r="198486" spans="1:4">
      <c r="A198486" s="240">
        <v>43949</v>
      </c>
      <c r="B198486" s="187">
        <v>6</v>
      </c>
      <c r="C198486" s="187">
        <v>2126.4552878875902</v>
      </c>
      <c r="D198486" s="187">
        <v>2020.2</v>
      </c>
    </row>
    <row r="198487" spans="1:4">
      <c r="A198487" s="240">
        <v>43949</v>
      </c>
      <c r="B198487" s="187">
        <v>5</v>
      </c>
      <c r="C198487" s="187">
        <v>2114.8835077837998</v>
      </c>
      <c r="D198487" s="187">
        <v>2020.2</v>
      </c>
    </row>
    <row r="198488" spans="1:4">
      <c r="A198488" s="240">
        <v>43949</v>
      </c>
      <c r="B198488" s="187">
        <v>33</v>
      </c>
      <c r="C198488" s="187">
        <v>2982.6644811251799</v>
      </c>
      <c r="D198488" s="187">
        <v>2020.2</v>
      </c>
    </row>
    <row r="198489" spans="1:4">
      <c r="A198489" s="240">
        <v>43949</v>
      </c>
      <c r="B198489" s="187">
        <v>32</v>
      </c>
      <c r="C198489" s="187">
        <v>2893.0411574178002</v>
      </c>
      <c r="D198489" s="187">
        <v>2020.2</v>
      </c>
    </row>
    <row r="198490" spans="1:4">
      <c r="A198490" s="240">
        <v>43949</v>
      </c>
      <c r="B198490" s="187">
        <v>31</v>
      </c>
      <c r="C198490" s="187">
        <v>2885.1668915312498</v>
      </c>
      <c r="D198490" s="187">
        <v>2020.2</v>
      </c>
    </row>
    <row r="198491" spans="1:4">
      <c r="A198491" s="240">
        <v>43949</v>
      </c>
      <c r="B198491" s="187">
        <v>30</v>
      </c>
      <c r="C198491" s="187">
        <v>2862.0125442318999</v>
      </c>
      <c r="D198491" s="187">
        <v>2020.2</v>
      </c>
    </row>
    <row r="198492" spans="1:4">
      <c r="A198492" s="240">
        <v>43949</v>
      </c>
      <c r="B198492" s="187">
        <v>29</v>
      </c>
      <c r="C198492" s="187">
        <v>2872.31229498229</v>
      </c>
      <c r="D198492" s="187">
        <v>2020.2</v>
      </c>
    </row>
    <row r="198493" spans="1:4">
      <c r="A198493" s="240">
        <v>43949</v>
      </c>
      <c r="B198493" s="187">
        <v>28</v>
      </c>
      <c r="C198493" s="187">
        <v>2946.3319643199002</v>
      </c>
      <c r="D198493" s="187">
        <v>2020.2</v>
      </c>
    </row>
    <row r="198494" spans="1:4">
      <c r="A198494" s="240">
        <v>43949</v>
      </c>
      <c r="B198494" s="187">
        <v>27</v>
      </c>
      <c r="C198494" s="187">
        <v>3019.4926417032798</v>
      </c>
      <c r="D198494" s="187">
        <v>2020.2</v>
      </c>
    </row>
    <row r="198495" spans="1:4">
      <c r="A198495" s="240">
        <v>43949</v>
      </c>
      <c r="B198495" s="187">
        <v>23</v>
      </c>
      <c r="C198495" s="187">
        <v>2963.8312142867098</v>
      </c>
      <c r="D198495" s="187">
        <v>2020.2</v>
      </c>
    </row>
    <row r="198496" spans="1:4">
      <c r="A198496" s="240">
        <v>43949</v>
      </c>
      <c r="B198496" s="187">
        <v>14</v>
      </c>
      <c r="C198496" s="187">
        <v>2417.0251146381702</v>
      </c>
      <c r="D198496" s="187">
        <v>2020.2</v>
      </c>
    </row>
    <row r="198497" spans="1:4">
      <c r="A198497" s="240">
        <v>43949</v>
      </c>
      <c r="B198497" s="187">
        <v>13</v>
      </c>
      <c r="C198497" s="187">
        <v>2331.59507575211</v>
      </c>
      <c r="D198497" s="187">
        <v>2020.2</v>
      </c>
    </row>
    <row r="198498" spans="1:4">
      <c r="A198498" s="240">
        <v>43949</v>
      </c>
      <c r="B198498" s="187">
        <v>4</v>
      </c>
      <c r="C198498" s="187">
        <v>2107.9870203978599</v>
      </c>
      <c r="D198498" s="187">
        <v>2020.2</v>
      </c>
    </row>
    <row r="198499" spans="1:4">
      <c r="A198499" s="240">
        <v>43949</v>
      </c>
      <c r="B198499" s="187">
        <v>3</v>
      </c>
      <c r="C198499" s="187">
        <v>2129.0646548584</v>
      </c>
      <c r="D198499" s="187">
        <v>2020.2</v>
      </c>
    </row>
    <row r="198500" spans="1:4">
      <c r="A198500" s="240">
        <v>43949</v>
      </c>
      <c r="B198500" s="187">
        <v>2</v>
      </c>
      <c r="C198500" s="187">
        <v>2167.1422893189401</v>
      </c>
      <c r="D198500" s="187">
        <v>2020.2</v>
      </c>
    </row>
    <row r="198501" spans="1:4">
      <c r="A198501" s="240">
        <v>43949</v>
      </c>
      <c r="B198501" s="187">
        <v>1</v>
      </c>
      <c r="C198501" s="187">
        <v>2221.4528271610998</v>
      </c>
      <c r="D198501" s="187">
        <v>2020.2</v>
      </c>
    </row>
    <row r="198502" spans="1:4">
      <c r="A198502" s="240">
        <v>43949</v>
      </c>
      <c r="B198502" s="187">
        <v>48</v>
      </c>
      <c r="C198502" s="187">
        <v>2400.74427411028</v>
      </c>
      <c r="D198502" s="187">
        <v>2020.2</v>
      </c>
    </row>
    <row r="198503" spans="1:4">
      <c r="A198503" s="240">
        <v>43949</v>
      </c>
      <c r="B198503" s="187">
        <v>47</v>
      </c>
      <c r="C198503" s="187">
        <v>2521.3160542140699</v>
      </c>
      <c r="D198503" s="187">
        <v>2020.2</v>
      </c>
    </row>
    <row r="198504" spans="1:4">
      <c r="A198504" s="240">
        <v>43949</v>
      </c>
      <c r="B198504" s="187">
        <v>46</v>
      </c>
      <c r="C198504" s="187">
        <v>2660.8878343178499</v>
      </c>
      <c r="D198504" s="187">
        <v>2020.2</v>
      </c>
    </row>
    <row r="198505" spans="1:4">
      <c r="A198505" s="240">
        <v>43949</v>
      </c>
      <c r="B198505" s="187">
        <v>45</v>
      </c>
      <c r="C198505" s="187">
        <v>2743.7843217037998</v>
      </c>
      <c r="D198505" s="187">
        <v>2020.2</v>
      </c>
    </row>
    <row r="198506" spans="1:4">
      <c r="A198506" s="240">
        <v>43949</v>
      </c>
      <c r="B198506" s="187">
        <v>44</v>
      </c>
      <c r="C198506" s="187">
        <v>2848.3561018075802</v>
      </c>
      <c r="D198506" s="187">
        <v>2020.2</v>
      </c>
    </row>
    <row r="198507" spans="1:4">
      <c r="A198507" s="240">
        <v>43949</v>
      </c>
      <c r="B198507" s="187">
        <v>43</v>
      </c>
      <c r="C198507" s="187">
        <v>2959.9278819113601</v>
      </c>
      <c r="D198507" s="187">
        <v>2020.2</v>
      </c>
    </row>
    <row r="198508" spans="1:4">
      <c r="A198508" s="240">
        <v>43949</v>
      </c>
      <c r="B198508" s="187">
        <v>42</v>
      </c>
      <c r="C198508" s="187">
        <v>2949.17495473299</v>
      </c>
      <c r="D198508" s="187">
        <v>2020.2</v>
      </c>
    </row>
    <row r="198509" spans="1:4">
      <c r="A198509" s="240">
        <v>43949</v>
      </c>
      <c r="B198509" s="187">
        <v>41</v>
      </c>
      <c r="C198509" s="187">
        <v>2981.3858903018599</v>
      </c>
      <c r="D198509" s="187">
        <v>2020.2</v>
      </c>
    </row>
    <row r="198510" spans="1:4">
      <c r="A198510" s="240">
        <v>43949</v>
      </c>
      <c r="B198510" s="187">
        <v>40</v>
      </c>
      <c r="C198510" s="187">
        <v>3003.3569077403999</v>
      </c>
      <c r="D198510" s="187">
        <v>2020.2</v>
      </c>
    </row>
    <row r="198511" spans="1:4">
      <c r="A198511" s="240">
        <v>43949</v>
      </c>
      <c r="B198511" s="187">
        <v>39</v>
      </c>
      <c r="C198511" s="187">
        <v>3092.8546671097101</v>
      </c>
      <c r="D198511" s="187">
        <v>2020.2</v>
      </c>
    </row>
    <row r="198512" spans="1:4">
      <c r="A198512" s="240">
        <v>43949</v>
      </c>
      <c r="B198512" s="187">
        <v>38</v>
      </c>
      <c r="C198512" s="187">
        <v>3210.13035869644</v>
      </c>
      <c r="D198512" s="187">
        <v>2020.2</v>
      </c>
    </row>
    <row r="198513" spans="1:4">
      <c r="A198513" s="240">
        <v>43949</v>
      </c>
      <c r="B198513" s="187">
        <v>37</v>
      </c>
      <c r="C198513" s="187">
        <v>3292.6635221465799</v>
      </c>
      <c r="D198513" s="187">
        <v>2020.2</v>
      </c>
    </row>
    <row r="198514" spans="1:4">
      <c r="A198514" s="240">
        <v>43949</v>
      </c>
      <c r="B198514" s="187">
        <v>36</v>
      </c>
      <c r="C198514" s="187">
        <v>3338.6823183696902</v>
      </c>
      <c r="D198514" s="187">
        <v>2020.2</v>
      </c>
    </row>
    <row r="198515" spans="1:4">
      <c r="A198515" s="240">
        <v>43949</v>
      </c>
      <c r="B198515" s="187">
        <v>35</v>
      </c>
      <c r="C198515" s="187">
        <v>3291.61112968211</v>
      </c>
      <c r="D198515" s="187">
        <v>2020.2</v>
      </c>
    </row>
    <row r="198516" spans="1:4">
      <c r="A198516" s="240">
        <v>43949</v>
      </c>
      <c r="B198516" s="187">
        <v>34</v>
      </c>
      <c r="C198516" s="187">
        <v>3137.3547436366298</v>
      </c>
      <c r="D198516" s="187">
        <v>2020.2</v>
      </c>
    </row>
    <row r="198517" spans="1:4">
      <c r="A198517" s="240">
        <v>43949</v>
      </c>
      <c r="B198517" s="187">
        <v>26</v>
      </c>
      <c r="C198517" s="187">
        <v>3043.9046660454201</v>
      </c>
      <c r="D198517" s="187">
        <v>2020.2</v>
      </c>
    </row>
    <row r="198518" spans="1:4">
      <c r="A198518" s="240">
        <v>43949</v>
      </c>
      <c r="B198518" s="187">
        <v>25</v>
      </c>
      <c r="C198518" s="187">
        <v>3038.0330437559501</v>
      </c>
      <c r="D198518" s="187">
        <v>2020.2</v>
      </c>
    </row>
    <row r="198519" spans="1:4">
      <c r="A198519" s="240">
        <v>43949</v>
      </c>
      <c r="B198519" s="187">
        <v>24</v>
      </c>
      <c r="C198519" s="187">
        <v>2986.7028365761798</v>
      </c>
      <c r="D198519" s="187">
        <v>2020.2</v>
      </c>
    </row>
    <row r="198520" spans="1:4">
      <c r="A198520" s="240">
        <v>43949</v>
      </c>
      <c r="B198520" s="187">
        <v>22</v>
      </c>
      <c r="C198520" s="187">
        <v>2960.8257143891101</v>
      </c>
      <c r="D198520" s="187">
        <v>2020.2</v>
      </c>
    </row>
    <row r="198521" spans="1:4">
      <c r="A198521" s="240">
        <v>43949</v>
      </c>
      <c r="B198521" s="187">
        <v>21</v>
      </c>
      <c r="C198521" s="187">
        <v>2965.9049793897002</v>
      </c>
      <c r="D198521" s="187">
        <v>2020.2</v>
      </c>
    </row>
    <row r="198522" spans="1:4">
      <c r="A198522" s="240">
        <v>43949</v>
      </c>
      <c r="B198522" s="187">
        <v>20</v>
      </c>
      <c r="C198522" s="187">
        <v>2950.8726797168401</v>
      </c>
      <c r="D198522" s="187">
        <v>2020.2</v>
      </c>
    </row>
    <row r="198523" spans="1:4">
      <c r="A198523" s="240">
        <v>43949</v>
      </c>
      <c r="B198523" s="187">
        <v>19</v>
      </c>
      <c r="C198523" s="187">
        <v>2939.5908874790998</v>
      </c>
      <c r="D198523" s="187">
        <v>2020.2</v>
      </c>
    </row>
    <row r="198524" spans="1:4">
      <c r="A198524" s="240">
        <v>43949</v>
      </c>
      <c r="B198524" s="187">
        <v>18</v>
      </c>
      <c r="C198524" s="187">
        <v>2907.5656939902701</v>
      </c>
      <c r="D198524" s="187">
        <v>2020.2</v>
      </c>
    </row>
    <row r="198525" spans="1:4">
      <c r="A198525" s="240">
        <v>43949</v>
      </c>
      <c r="B198525" s="187">
        <v>17</v>
      </c>
      <c r="C198525" s="187">
        <v>2841.2735102347701</v>
      </c>
      <c r="D198525" s="187">
        <v>2020.2</v>
      </c>
    </row>
    <row r="198526" spans="1:4">
      <c r="A198526" s="240">
        <v>43949</v>
      </c>
      <c r="B198526" s="187">
        <v>16</v>
      </c>
      <c r="C198526" s="187">
        <v>2693.5405919367299</v>
      </c>
      <c r="D198526" s="187">
        <v>2020.2</v>
      </c>
    </row>
    <row r="198527" spans="1:4">
      <c r="A198527" s="240">
        <v>43949</v>
      </c>
      <c r="B198527" s="187">
        <v>15</v>
      </c>
      <c r="C198527" s="187">
        <v>2574.2304178909299</v>
      </c>
      <c r="D198527" s="187">
        <v>2020.2</v>
      </c>
    </row>
    <row r="198528" spans="1:4">
      <c r="A198528" s="240">
        <v>43950</v>
      </c>
      <c r="B198528" s="187">
        <v>36</v>
      </c>
      <c r="C198528" s="187">
        <v>3445.6515611886998</v>
      </c>
      <c r="D198528" s="187">
        <v>2020.2</v>
      </c>
    </row>
    <row r="198529" spans="1:4">
      <c r="A198529" s="240">
        <v>43950</v>
      </c>
      <c r="B198529" s="187">
        <v>4</v>
      </c>
      <c r="C198529" s="187">
        <v>2218.3277629275799</v>
      </c>
      <c r="D198529" s="187">
        <v>2020.2</v>
      </c>
    </row>
    <row r="198530" spans="1:4">
      <c r="A198530" s="240">
        <v>43950</v>
      </c>
      <c r="B198530" s="187">
        <v>3</v>
      </c>
      <c r="C198530" s="187">
        <v>2236.62659205623</v>
      </c>
      <c r="D198530" s="187">
        <v>2020.2</v>
      </c>
    </row>
    <row r="198531" spans="1:4">
      <c r="A198531" s="240">
        <v>43950</v>
      </c>
      <c r="B198531" s="187">
        <v>2</v>
      </c>
      <c r="C198531" s="187">
        <v>2285.6007139027101</v>
      </c>
      <c r="D198531" s="187">
        <v>2020.2</v>
      </c>
    </row>
    <row r="198532" spans="1:4">
      <c r="A198532" s="240">
        <v>43950</v>
      </c>
      <c r="B198532" s="187">
        <v>1</v>
      </c>
      <c r="C198532" s="187">
        <v>2347.1724940065001</v>
      </c>
      <c r="D198532" s="187">
        <v>2020.2</v>
      </c>
    </row>
    <row r="198533" spans="1:4">
      <c r="A198533" s="240">
        <v>43950</v>
      </c>
      <c r="B198533" s="187">
        <v>46</v>
      </c>
      <c r="C198533" s="187">
        <v>2792.2562397578699</v>
      </c>
      <c r="D198533" s="187">
        <v>2020.2</v>
      </c>
    </row>
    <row r="198534" spans="1:4">
      <c r="A198534" s="240">
        <v>43950</v>
      </c>
      <c r="B198534" s="187">
        <v>45</v>
      </c>
      <c r="C198534" s="187">
        <v>2882.2821179113898</v>
      </c>
      <c r="D198534" s="187">
        <v>2020.2</v>
      </c>
    </row>
    <row r="198535" spans="1:4">
      <c r="A198535" s="240">
        <v>43950</v>
      </c>
      <c r="B198535" s="187">
        <v>44</v>
      </c>
      <c r="C198535" s="187">
        <v>2974.9832887827401</v>
      </c>
      <c r="D198535" s="187">
        <v>2020.2</v>
      </c>
    </row>
    <row r="198536" spans="1:4">
      <c r="A198536" s="240">
        <v>43950</v>
      </c>
      <c r="B198536" s="187">
        <v>43</v>
      </c>
      <c r="C198536" s="187">
        <v>3089.56923832652</v>
      </c>
      <c r="D198536" s="187">
        <v>2020.2</v>
      </c>
    </row>
    <row r="198537" spans="1:4">
      <c r="A198537" s="240">
        <v>43950</v>
      </c>
      <c r="B198537" s="187">
        <v>42</v>
      </c>
      <c r="C198537" s="187">
        <v>3136.8327118816101</v>
      </c>
      <c r="D198537" s="187">
        <v>2020.2</v>
      </c>
    </row>
    <row r="198538" spans="1:4">
      <c r="A198538" s="240">
        <v>43950</v>
      </c>
      <c r="B198538" s="187">
        <v>41</v>
      </c>
      <c r="C198538" s="187">
        <v>3178.2866028071198</v>
      </c>
      <c r="D198538" s="187">
        <v>2020.2</v>
      </c>
    </row>
    <row r="198539" spans="1:4">
      <c r="A198539" s="240">
        <v>43950</v>
      </c>
      <c r="B198539" s="187">
        <v>40</v>
      </c>
      <c r="C198539" s="187">
        <v>3214.0662625790801</v>
      </c>
      <c r="D198539" s="187">
        <v>2020.2</v>
      </c>
    </row>
    <row r="198540" spans="1:4">
      <c r="A198540" s="240">
        <v>43950</v>
      </c>
      <c r="B198540" s="187">
        <v>39</v>
      </c>
      <c r="C198540" s="187">
        <v>3263.6472048137998</v>
      </c>
      <c r="D198540" s="187">
        <v>2020.2</v>
      </c>
    </row>
    <row r="198541" spans="1:4">
      <c r="A198541" s="240">
        <v>43950</v>
      </c>
      <c r="B198541" s="187">
        <v>38</v>
      </c>
      <c r="C198541" s="187">
        <v>3346.3330178415499</v>
      </c>
      <c r="D198541" s="187">
        <v>2020.2</v>
      </c>
    </row>
    <row r="198542" spans="1:4">
      <c r="A198542" s="240">
        <v>43950</v>
      </c>
      <c r="B198542" s="187">
        <v>37</v>
      </c>
      <c r="C198542" s="187">
        <v>3414.2639765361801</v>
      </c>
      <c r="D198542" s="187">
        <v>2020.2</v>
      </c>
    </row>
    <row r="198543" spans="1:4">
      <c r="A198543" s="240">
        <v>43950</v>
      </c>
      <c r="B198543" s="187">
        <v>35</v>
      </c>
      <c r="C198543" s="187">
        <v>3424.58606084854</v>
      </c>
      <c r="D198543" s="187">
        <v>2020.2</v>
      </c>
    </row>
    <row r="198544" spans="1:4">
      <c r="A198544" s="240">
        <v>43950</v>
      </c>
      <c r="B198544" s="187">
        <v>34</v>
      </c>
      <c r="C198544" s="187">
        <v>3287.9727238793198</v>
      </c>
      <c r="D198544" s="187">
        <v>2020.2</v>
      </c>
    </row>
    <row r="198545" spans="1:4">
      <c r="A198545" s="240">
        <v>43950</v>
      </c>
      <c r="B198545" s="187">
        <v>33</v>
      </c>
      <c r="C198545" s="187">
        <v>3139.6456771387998</v>
      </c>
      <c r="D198545" s="187">
        <v>2020.2</v>
      </c>
    </row>
    <row r="198546" spans="1:4">
      <c r="A198546" s="240">
        <v>43950</v>
      </c>
      <c r="B198546" s="187">
        <v>32</v>
      </c>
      <c r="C198546" s="187">
        <v>3029.3063042017602</v>
      </c>
      <c r="D198546" s="187">
        <v>2020.2</v>
      </c>
    </row>
    <row r="198547" spans="1:4">
      <c r="A198547" s="240">
        <v>43950</v>
      </c>
      <c r="B198547" s="187">
        <v>31</v>
      </c>
      <c r="C198547" s="187">
        <v>3000.96214028543</v>
      </c>
      <c r="D198547" s="187">
        <v>2020.2</v>
      </c>
    </row>
    <row r="198548" spans="1:4">
      <c r="A198548" s="240">
        <v>43950</v>
      </c>
      <c r="B198548" s="187">
        <v>30</v>
      </c>
      <c r="C198548" s="187">
        <v>3003.6585201774901</v>
      </c>
      <c r="D198548" s="187">
        <v>2020.2</v>
      </c>
    </row>
    <row r="198549" spans="1:4">
      <c r="A198549" s="240">
        <v>43950</v>
      </c>
      <c r="B198549" s="187">
        <v>29</v>
      </c>
      <c r="C198549" s="187">
        <v>3044.9160759521501</v>
      </c>
      <c r="D198549" s="187">
        <v>2020.2</v>
      </c>
    </row>
    <row r="198550" spans="1:4">
      <c r="A198550" s="240">
        <v>43950</v>
      </c>
      <c r="B198550" s="187">
        <v>20</v>
      </c>
      <c r="C198550" s="187">
        <v>2971.60423620955</v>
      </c>
      <c r="D198550" s="187">
        <v>2020.2</v>
      </c>
    </row>
    <row r="198551" spans="1:4">
      <c r="A198551" s="240">
        <v>43950</v>
      </c>
      <c r="B198551" s="187">
        <v>19</v>
      </c>
      <c r="C198551" s="187">
        <v>2938.6568843054902</v>
      </c>
      <c r="D198551" s="187">
        <v>2020.2</v>
      </c>
    </row>
    <row r="198552" spans="1:4">
      <c r="A198552" s="240">
        <v>43950</v>
      </c>
      <c r="B198552" s="187">
        <v>18</v>
      </c>
      <c r="C198552" s="187">
        <v>2866.8434100095501</v>
      </c>
      <c r="D198552" s="187">
        <v>2020.2</v>
      </c>
    </row>
    <row r="198553" spans="1:4">
      <c r="A198553" s="240">
        <v>43950</v>
      </c>
      <c r="B198553" s="187">
        <v>17</v>
      </c>
      <c r="C198553" s="187">
        <v>2767.95199711435</v>
      </c>
      <c r="D198553" s="187">
        <v>2020.2</v>
      </c>
    </row>
    <row r="198554" spans="1:4">
      <c r="A198554" s="240">
        <v>43950</v>
      </c>
      <c r="B198554" s="187">
        <v>16</v>
      </c>
      <c r="C198554" s="187">
        <v>2639.5194414705002</v>
      </c>
      <c r="D198554" s="187">
        <v>2020.2</v>
      </c>
    </row>
    <row r="198555" spans="1:4">
      <c r="A198555" s="240">
        <v>43950</v>
      </c>
      <c r="B198555" s="187">
        <v>15</v>
      </c>
      <c r="C198555" s="187">
        <v>2548.64992920637</v>
      </c>
      <c r="D198555" s="187">
        <v>2020.2</v>
      </c>
    </row>
    <row r="198556" spans="1:4">
      <c r="A198556" s="240">
        <v>43950</v>
      </c>
      <c r="B198556" s="187">
        <v>14</v>
      </c>
      <c r="C198556" s="187">
        <v>2393.3776143886598</v>
      </c>
      <c r="D198556" s="187">
        <v>2020.2</v>
      </c>
    </row>
    <row r="198557" spans="1:4">
      <c r="A198557" s="240">
        <v>43950</v>
      </c>
      <c r="B198557" s="187">
        <v>13</v>
      </c>
      <c r="C198557" s="187">
        <v>2276.9988467451199</v>
      </c>
      <c r="D198557" s="187">
        <v>2020.2</v>
      </c>
    </row>
    <row r="198558" spans="1:4">
      <c r="A198558" s="240">
        <v>43950</v>
      </c>
      <c r="B198558" s="187">
        <v>12</v>
      </c>
      <c r="C198558" s="187">
        <v>2194.5653583291501</v>
      </c>
      <c r="D198558" s="187">
        <v>2020.2</v>
      </c>
    </row>
    <row r="198559" spans="1:4">
      <c r="A198559" s="240">
        <v>43950</v>
      </c>
      <c r="B198559" s="187">
        <v>9</v>
      </c>
      <c r="C198559" s="187">
        <v>2182.1583245665001</v>
      </c>
      <c r="D198559" s="187">
        <v>2020.2</v>
      </c>
    </row>
    <row r="198560" spans="1:4">
      <c r="A198560" s="240">
        <v>43950</v>
      </c>
      <c r="B198560" s="187">
        <v>8</v>
      </c>
      <c r="C198560" s="187">
        <v>2198.8853735913599</v>
      </c>
      <c r="D198560" s="187">
        <v>2020.2</v>
      </c>
    </row>
    <row r="198561" spans="1:4">
      <c r="A198561" s="240">
        <v>43950</v>
      </c>
      <c r="B198561" s="187">
        <v>7</v>
      </c>
      <c r="C198561" s="187">
        <v>2197.8077391308202</v>
      </c>
      <c r="D198561" s="187">
        <v>2020.2</v>
      </c>
    </row>
    <row r="198562" spans="1:4">
      <c r="A198562" s="240">
        <v>43950</v>
      </c>
      <c r="B198562" s="187">
        <v>6</v>
      </c>
      <c r="C198562" s="187">
        <v>2200.7301046702801</v>
      </c>
      <c r="D198562" s="187">
        <v>2020.2</v>
      </c>
    </row>
    <row r="198563" spans="1:4">
      <c r="A198563" s="240">
        <v>43950</v>
      </c>
      <c r="B198563" s="187">
        <v>5</v>
      </c>
      <c r="C198563" s="187">
        <v>2216.0289337989302</v>
      </c>
      <c r="D198563" s="187">
        <v>2020.2</v>
      </c>
    </row>
    <row r="198564" spans="1:4">
      <c r="A198564" s="240">
        <v>43950</v>
      </c>
      <c r="B198564" s="187">
        <v>48</v>
      </c>
      <c r="C198564" s="187">
        <v>2523.2704091978699</v>
      </c>
      <c r="D198564" s="187">
        <v>2020.2</v>
      </c>
    </row>
    <row r="198565" spans="1:4">
      <c r="A198565" s="240">
        <v>43950</v>
      </c>
      <c r="B198565" s="187">
        <v>47</v>
      </c>
      <c r="C198565" s="187">
        <v>2648.4256781189501</v>
      </c>
      <c r="D198565" s="187">
        <v>2020.2</v>
      </c>
    </row>
    <row r="198566" spans="1:4">
      <c r="A198566" s="240">
        <v>43950</v>
      </c>
      <c r="B198566" s="187">
        <v>28</v>
      </c>
      <c r="C198566" s="187">
        <v>3047.2951831384298</v>
      </c>
      <c r="D198566" s="187">
        <v>2020.2</v>
      </c>
    </row>
    <row r="198567" spans="1:4">
      <c r="A198567" s="240">
        <v>43950</v>
      </c>
      <c r="B198567" s="187">
        <v>27</v>
      </c>
      <c r="C198567" s="187">
        <v>3075.3071959906702</v>
      </c>
      <c r="D198567" s="187">
        <v>2020.2</v>
      </c>
    </row>
    <row r="198568" spans="1:4">
      <c r="A198568" s="240">
        <v>43950</v>
      </c>
      <c r="B198568" s="187">
        <v>26</v>
      </c>
      <c r="C198568" s="187">
        <v>3093.7654675366798</v>
      </c>
      <c r="D198568" s="187">
        <v>2020.2</v>
      </c>
    </row>
    <row r="198569" spans="1:4">
      <c r="A198569" s="240">
        <v>43950</v>
      </c>
      <c r="B198569" s="187">
        <v>25</v>
      </c>
      <c r="C198569" s="187">
        <v>3101.12050998009</v>
      </c>
      <c r="D198569" s="187">
        <v>2020.2</v>
      </c>
    </row>
    <row r="198570" spans="1:4">
      <c r="A198570" s="240">
        <v>43950</v>
      </c>
      <c r="B198570" s="187">
        <v>24</v>
      </c>
      <c r="C198570" s="187">
        <v>3041.77152525163</v>
      </c>
      <c r="D198570" s="187">
        <v>2020.2</v>
      </c>
    </row>
    <row r="198571" spans="1:4">
      <c r="A198571" s="240">
        <v>43950</v>
      </c>
      <c r="B198571" s="187">
        <v>23</v>
      </c>
      <c r="C198571" s="187">
        <v>3025.08245866782</v>
      </c>
      <c r="D198571" s="187">
        <v>2020.2</v>
      </c>
    </row>
    <row r="198572" spans="1:4">
      <c r="A198572" s="240">
        <v>43950</v>
      </c>
      <c r="B198572" s="187">
        <v>22</v>
      </c>
      <c r="C198572" s="187">
        <v>3010.5778002386901</v>
      </c>
      <c r="D198572" s="187">
        <v>2020.2</v>
      </c>
    </row>
    <row r="198573" spans="1:4">
      <c r="A198573" s="240">
        <v>43950</v>
      </c>
      <c r="B198573" s="187">
        <v>21</v>
      </c>
      <c r="C198573" s="187">
        <v>3026.9033993097701</v>
      </c>
      <c r="D198573" s="187">
        <v>2020.2</v>
      </c>
    </row>
    <row r="198574" spans="1:4">
      <c r="A198574" s="240">
        <v>43950</v>
      </c>
      <c r="B198574" s="187">
        <v>11</v>
      </c>
      <c r="C198574" s="187">
        <v>2206.4972012886601</v>
      </c>
      <c r="D198574" s="187">
        <v>2020.2</v>
      </c>
    </row>
    <row r="198575" spans="1:4">
      <c r="A198575" s="240">
        <v>43950</v>
      </c>
      <c r="B198575" s="187">
        <v>10</v>
      </c>
      <c r="C198575" s="187">
        <v>2162.4312755416299</v>
      </c>
      <c r="D198575" s="187">
        <v>2020.2</v>
      </c>
    </row>
    <row r="198576" spans="1:4">
      <c r="A198576" s="240">
        <v>43951</v>
      </c>
      <c r="B198576" s="187">
        <v>48</v>
      </c>
      <c r="C198576" s="187">
        <v>2605.5803521211101</v>
      </c>
      <c r="D198576" s="187">
        <v>2020.2</v>
      </c>
    </row>
    <row r="198577" spans="1:4">
      <c r="A198577" s="240">
        <v>43951</v>
      </c>
      <c r="B198577" s="187">
        <v>47</v>
      </c>
      <c r="C198577" s="187">
        <v>2720.9568157102999</v>
      </c>
      <c r="D198577" s="187">
        <v>2020.2</v>
      </c>
    </row>
    <row r="198578" spans="1:4">
      <c r="A198578" s="240">
        <v>43951</v>
      </c>
      <c r="B198578" s="187">
        <v>45</v>
      </c>
      <c r="C198578" s="187">
        <v>2914.6579865816502</v>
      </c>
      <c r="D198578" s="187">
        <v>2020.2</v>
      </c>
    </row>
    <row r="198579" spans="1:4">
      <c r="A198579" s="240">
        <v>43951</v>
      </c>
      <c r="B198579" s="187">
        <v>44</v>
      </c>
      <c r="C198579" s="187">
        <v>3020.9826938638098</v>
      </c>
      <c r="D198579" s="187">
        <v>2020.2</v>
      </c>
    </row>
    <row r="198580" spans="1:4">
      <c r="A198580" s="240">
        <v>43951</v>
      </c>
      <c r="B198580" s="187">
        <v>43</v>
      </c>
      <c r="C198580" s="187">
        <v>3094.1262540713801</v>
      </c>
      <c r="D198580" s="187">
        <v>2020.2</v>
      </c>
    </row>
    <row r="198581" spans="1:4">
      <c r="A198581" s="240">
        <v>43951</v>
      </c>
      <c r="B198581" s="187">
        <v>42</v>
      </c>
      <c r="C198581" s="187">
        <v>3078.9473382902502</v>
      </c>
      <c r="D198581" s="187">
        <v>2020.2</v>
      </c>
    </row>
    <row r="198582" spans="1:4">
      <c r="A198582" s="240">
        <v>43951</v>
      </c>
      <c r="B198582" s="187">
        <v>46</v>
      </c>
      <c r="C198582" s="187">
        <v>2828.0085720173201</v>
      </c>
      <c r="D198582" s="187">
        <v>2020.2</v>
      </c>
    </row>
    <row r="198583" spans="1:4">
      <c r="A198583" s="240">
        <v>43951</v>
      </c>
      <c r="B198583" s="187">
        <v>41</v>
      </c>
      <c r="C198583" s="187">
        <v>3163.7385425795401</v>
      </c>
      <c r="D198583" s="187">
        <v>2020.2</v>
      </c>
    </row>
    <row r="198584" spans="1:4">
      <c r="A198584" s="240">
        <v>43951</v>
      </c>
      <c r="B198584" s="187">
        <v>40</v>
      </c>
      <c r="C198584" s="187">
        <v>3173.9023728781399</v>
      </c>
      <c r="D198584" s="187">
        <v>2020.2</v>
      </c>
    </row>
    <row r="198585" spans="1:4">
      <c r="A198585" s="240">
        <v>43951</v>
      </c>
      <c r="B198585" s="187">
        <v>39</v>
      </c>
      <c r="C198585" s="187">
        <v>3244.8968375765198</v>
      </c>
      <c r="D198585" s="187">
        <v>2020.2</v>
      </c>
    </row>
    <row r="198586" spans="1:4">
      <c r="A198586" s="240">
        <v>43951</v>
      </c>
      <c r="B198586" s="187">
        <v>38</v>
      </c>
      <c r="C198586" s="187">
        <v>3307.4951936017501</v>
      </c>
      <c r="D198586" s="187">
        <v>2020.2</v>
      </c>
    </row>
    <row r="198587" spans="1:4">
      <c r="A198587" s="240">
        <v>43951</v>
      </c>
      <c r="B198587" s="187">
        <v>37</v>
      </c>
      <c r="C198587" s="187">
        <v>3381.21659916011</v>
      </c>
      <c r="D198587" s="187">
        <v>2020.2</v>
      </c>
    </row>
    <row r="198588" spans="1:4">
      <c r="A198588" s="240">
        <v>43951</v>
      </c>
      <c r="B198588" s="187">
        <v>36</v>
      </c>
      <c r="C198588" s="187">
        <v>3456.8858957654702</v>
      </c>
      <c r="D198588" s="187">
        <v>2020.2</v>
      </c>
    </row>
    <row r="198589" spans="1:4">
      <c r="A198589" s="240">
        <v>43951</v>
      </c>
      <c r="B198589" s="187">
        <v>35</v>
      </c>
      <c r="C198589" s="187">
        <v>3463.4455623761601</v>
      </c>
      <c r="D198589" s="187">
        <v>2020.2</v>
      </c>
    </row>
    <row r="198590" spans="1:4">
      <c r="A198590" s="240">
        <v>43951</v>
      </c>
      <c r="B198590" s="187">
        <v>34</v>
      </c>
      <c r="C198590" s="187">
        <v>3377.74746050876</v>
      </c>
      <c r="D198590" s="187">
        <v>2020.2</v>
      </c>
    </row>
    <row r="198591" spans="1:4">
      <c r="A198591" s="240">
        <v>43951</v>
      </c>
      <c r="B198591" s="187">
        <v>33</v>
      </c>
      <c r="C198591" s="187">
        <v>3242.2273452766999</v>
      </c>
      <c r="D198591" s="187">
        <v>2020.2</v>
      </c>
    </row>
    <row r="198592" spans="1:4">
      <c r="A198592" s="240">
        <v>43951</v>
      </c>
      <c r="B198592" s="187">
        <v>32</v>
      </c>
      <c r="C198592" s="187">
        <v>3179.0683190606501</v>
      </c>
      <c r="D198592" s="187">
        <v>2020.2</v>
      </c>
    </row>
    <row r="198593" spans="1:4">
      <c r="A198593" s="240">
        <v>43951</v>
      </c>
      <c r="B198593" s="187">
        <v>26</v>
      </c>
      <c r="C198593" s="187">
        <v>3342.8507194442</v>
      </c>
      <c r="D198593" s="187">
        <v>2020.2</v>
      </c>
    </row>
    <row r="198594" spans="1:4">
      <c r="A198594" s="240">
        <v>43951</v>
      </c>
      <c r="B198594" s="187">
        <v>25</v>
      </c>
      <c r="C198594" s="187">
        <v>3370.8196455318098</v>
      </c>
      <c r="D198594" s="187">
        <v>2020.2</v>
      </c>
    </row>
    <row r="198595" spans="1:4">
      <c r="A198595" s="240">
        <v>43951</v>
      </c>
      <c r="B198595" s="187">
        <v>24</v>
      </c>
      <c r="C198595" s="187">
        <v>3306.02168770448</v>
      </c>
      <c r="D198595" s="187">
        <v>2020.2</v>
      </c>
    </row>
    <row r="198596" spans="1:4">
      <c r="A198596" s="240">
        <v>43951</v>
      </c>
      <c r="B198596" s="187">
        <v>23</v>
      </c>
      <c r="C198596" s="187">
        <v>3266.50084292683</v>
      </c>
      <c r="D198596" s="187">
        <v>2020.2</v>
      </c>
    </row>
    <row r="198597" spans="1:4">
      <c r="A198597" s="240">
        <v>43951</v>
      </c>
      <c r="B198597" s="187">
        <v>22</v>
      </c>
      <c r="C198597" s="187">
        <v>3241.4526518386301</v>
      </c>
      <c r="D198597" s="187">
        <v>2020.2</v>
      </c>
    </row>
    <row r="198598" spans="1:4">
      <c r="A198598" s="240">
        <v>43951</v>
      </c>
      <c r="B198598" s="187">
        <v>19</v>
      </c>
      <c r="C198598" s="187">
        <v>3107.2074016331999</v>
      </c>
      <c r="D198598" s="187">
        <v>2020.2</v>
      </c>
    </row>
    <row r="198599" spans="1:4">
      <c r="A198599" s="240">
        <v>43951</v>
      </c>
      <c r="B198599" s="187">
        <v>18</v>
      </c>
      <c r="C198599" s="187">
        <v>3041.0609851251202</v>
      </c>
      <c r="D198599" s="187">
        <v>2020.2</v>
      </c>
    </row>
    <row r="198600" spans="1:4">
      <c r="A198600" s="240">
        <v>43951</v>
      </c>
      <c r="B198600" s="187">
        <v>17</v>
      </c>
      <c r="C198600" s="187">
        <v>2927.8483387312799</v>
      </c>
      <c r="D198600" s="187">
        <v>2020.2</v>
      </c>
    </row>
    <row r="198601" spans="1:4">
      <c r="A198601" s="240">
        <v>43951</v>
      </c>
      <c r="B198601" s="187">
        <v>31</v>
      </c>
      <c r="C198601" s="187">
        <v>3167.5135646973799</v>
      </c>
      <c r="D198601" s="187">
        <v>2020.2</v>
      </c>
    </row>
    <row r="198602" spans="1:4">
      <c r="A198602" s="240">
        <v>43951</v>
      </c>
      <c r="B198602" s="187">
        <v>30</v>
      </c>
      <c r="C198602" s="187">
        <v>3172.3381302238199</v>
      </c>
      <c r="D198602" s="187">
        <v>2020.2</v>
      </c>
    </row>
    <row r="198603" spans="1:4">
      <c r="A198603" s="240">
        <v>43951</v>
      </c>
      <c r="B198603" s="187">
        <v>29</v>
      </c>
      <c r="C198603" s="187">
        <v>3232.1271349973099</v>
      </c>
      <c r="D198603" s="187">
        <v>2020.2</v>
      </c>
    </row>
    <row r="198604" spans="1:4">
      <c r="A198604" s="240">
        <v>43951</v>
      </c>
      <c r="B198604" s="187">
        <v>28</v>
      </c>
      <c r="C198604" s="187">
        <v>3251.1534179303999</v>
      </c>
      <c r="D198604" s="187">
        <v>2020.2</v>
      </c>
    </row>
    <row r="198605" spans="1:4">
      <c r="A198605" s="240">
        <v>43951</v>
      </c>
      <c r="B198605" s="187">
        <v>27</v>
      </c>
      <c r="C198605" s="187">
        <v>3296.3235652097901</v>
      </c>
      <c r="D198605" s="187">
        <v>2020.2</v>
      </c>
    </row>
    <row r="198606" spans="1:4">
      <c r="A198606" s="240">
        <v>43951</v>
      </c>
      <c r="B198606" s="187">
        <v>21</v>
      </c>
      <c r="C198606" s="187">
        <v>3196.22473151245</v>
      </c>
      <c r="D198606" s="187">
        <v>2020.2</v>
      </c>
    </row>
    <row r="198607" spans="1:4">
      <c r="A198607" s="240">
        <v>43951</v>
      </c>
      <c r="B198607" s="187">
        <v>20</v>
      </c>
      <c r="C198607" s="187">
        <v>3137.6944168388</v>
      </c>
      <c r="D198607" s="187">
        <v>2020.2</v>
      </c>
    </row>
    <row r="198608" spans="1:4">
      <c r="A198608" s="240">
        <v>43951</v>
      </c>
      <c r="B198608" s="187">
        <v>16</v>
      </c>
      <c r="C198608" s="187">
        <v>2770.97629103495</v>
      </c>
      <c r="D198608" s="187">
        <v>2020.2</v>
      </c>
    </row>
    <row r="198609" spans="1:4">
      <c r="A198609" s="240">
        <v>43951</v>
      </c>
      <c r="B198609" s="187">
        <v>15</v>
      </c>
      <c r="C198609" s="187">
        <v>2635.7785229994201</v>
      </c>
      <c r="D198609" s="187">
        <v>2020.2</v>
      </c>
    </row>
    <row r="198610" spans="1:4">
      <c r="A198610" s="240">
        <v>43951</v>
      </c>
      <c r="B198610" s="187">
        <v>14</v>
      </c>
      <c r="C198610" s="187">
        <v>2484.7347142132398</v>
      </c>
      <c r="D198610" s="187">
        <v>2020.2</v>
      </c>
    </row>
    <row r="198611" spans="1:4">
      <c r="A198611" s="240">
        <v>43951</v>
      </c>
      <c r="B198611" s="187">
        <v>13</v>
      </c>
      <c r="C198611" s="187">
        <v>2401.6663611989002</v>
      </c>
      <c r="D198611" s="187">
        <v>2020.2</v>
      </c>
    </row>
    <row r="198612" spans="1:4">
      <c r="A198612" s="240">
        <v>43951</v>
      </c>
      <c r="B198612" s="187">
        <v>12</v>
      </c>
      <c r="C198612" s="187">
        <v>2295.27855269256</v>
      </c>
      <c r="D198612" s="187">
        <v>2020.2</v>
      </c>
    </row>
    <row r="198613" spans="1:4">
      <c r="A198613" s="240">
        <v>43951</v>
      </c>
      <c r="B198613" s="187">
        <v>11</v>
      </c>
      <c r="C198613" s="187">
        <v>2339.23036160436</v>
      </c>
      <c r="D198613" s="187">
        <v>2020.2</v>
      </c>
    </row>
    <row r="198614" spans="1:4">
      <c r="A198614" s="240">
        <v>43951</v>
      </c>
      <c r="B198614" s="187">
        <v>10</v>
      </c>
      <c r="C198614" s="187">
        <v>2315.2044834508501</v>
      </c>
      <c r="D198614" s="187">
        <v>2020.2</v>
      </c>
    </row>
    <row r="198615" spans="1:4">
      <c r="A198615" s="240">
        <v>43951</v>
      </c>
      <c r="B198615" s="187">
        <v>9</v>
      </c>
      <c r="C198615" s="187">
        <v>2321.1527271438199</v>
      </c>
      <c r="D198615" s="187">
        <v>2020.2</v>
      </c>
    </row>
    <row r="198616" spans="1:4">
      <c r="A198616" s="240">
        <v>43951</v>
      </c>
      <c r="B198616" s="187">
        <v>8</v>
      </c>
      <c r="C198616" s="187">
        <v>2368.7762635546301</v>
      </c>
      <c r="D198616" s="187">
        <v>2020.2</v>
      </c>
    </row>
    <row r="198617" spans="1:4">
      <c r="A198617" s="240">
        <v>43951</v>
      </c>
      <c r="B198617" s="187">
        <v>7</v>
      </c>
      <c r="C198617" s="187">
        <v>2395.9974582227401</v>
      </c>
      <c r="D198617" s="187">
        <v>2020.2</v>
      </c>
    </row>
    <row r="198618" spans="1:4">
      <c r="A198618" s="240">
        <v>43951</v>
      </c>
      <c r="B198618" s="187">
        <v>6</v>
      </c>
      <c r="C198618" s="187">
        <v>2407.2186528908501</v>
      </c>
      <c r="D198618" s="187">
        <v>2020.2</v>
      </c>
    </row>
    <row r="198619" spans="1:4">
      <c r="A198619" s="240">
        <v>43951</v>
      </c>
      <c r="B198619" s="187">
        <v>5</v>
      </c>
      <c r="C198619" s="187">
        <v>2422.2962873513902</v>
      </c>
      <c r="D198619" s="187">
        <v>2020.2</v>
      </c>
    </row>
    <row r="198620" spans="1:4">
      <c r="A198620" s="240">
        <v>43951</v>
      </c>
      <c r="B198620" s="187">
        <v>4</v>
      </c>
      <c r="C198620" s="187">
        <v>2427.0492145297699</v>
      </c>
      <c r="D198620" s="187">
        <v>2020.2</v>
      </c>
    </row>
    <row r="198621" spans="1:4">
      <c r="A198621" s="240">
        <v>43951</v>
      </c>
      <c r="B198621" s="187">
        <v>3</v>
      </c>
      <c r="C198621" s="187">
        <v>2419.3739218119299</v>
      </c>
      <c r="D198621" s="187">
        <v>2020.2</v>
      </c>
    </row>
    <row r="198622" spans="1:4">
      <c r="A198622" s="240">
        <v>43951</v>
      </c>
      <c r="B198622" s="187">
        <v>2</v>
      </c>
      <c r="C198622" s="187">
        <v>2441.6986290940899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470.6468727870601</v>
      </c>
      <c r="D198623" s="187">
        <v>2020.2</v>
      </c>
    </row>
    <row r="198624" spans="1:4">
      <c r="A198624" s="240">
        <v>43952</v>
      </c>
      <c r="B198624" s="187">
        <v>48</v>
      </c>
      <c r="C198624" s="187">
        <v>2409.4934696735399</v>
      </c>
      <c r="D198624" s="187">
        <v>2020.2</v>
      </c>
    </row>
    <row r="198625" spans="1:4">
      <c r="A198625" s="240">
        <v>43952</v>
      </c>
      <c r="B198625" s="187">
        <v>47</v>
      </c>
      <c r="C198625" s="187">
        <v>2532.9993240303002</v>
      </c>
      <c r="D198625" s="187">
        <v>2020.2</v>
      </c>
    </row>
    <row r="198626" spans="1:4">
      <c r="A198626" s="240">
        <v>43952</v>
      </c>
      <c r="B198626" s="187">
        <v>46</v>
      </c>
      <c r="C198626" s="187">
        <v>2655.5051783870499</v>
      </c>
      <c r="D198626" s="187">
        <v>2020.2</v>
      </c>
    </row>
    <row r="198627" spans="1:4">
      <c r="A198627" s="240">
        <v>43952</v>
      </c>
      <c r="B198627" s="187">
        <v>45</v>
      </c>
      <c r="C198627" s="187">
        <v>2703.4133744865098</v>
      </c>
      <c r="D198627" s="187">
        <v>2020.2</v>
      </c>
    </row>
    <row r="198628" spans="1:4">
      <c r="A198628" s="240">
        <v>43952</v>
      </c>
      <c r="B198628" s="187">
        <v>44</v>
      </c>
      <c r="C198628" s="187">
        <v>2768.3215705859702</v>
      </c>
      <c r="D198628" s="187">
        <v>2020.2</v>
      </c>
    </row>
    <row r="198629" spans="1:4">
      <c r="A198629" s="240">
        <v>43952</v>
      </c>
      <c r="B198629" s="187">
        <v>43</v>
      </c>
      <c r="C198629" s="187">
        <v>2836.6721560216502</v>
      </c>
      <c r="D198629" s="187">
        <v>2020.2</v>
      </c>
    </row>
    <row r="198630" spans="1:4">
      <c r="A198630" s="240">
        <v>43952</v>
      </c>
      <c r="B198630" s="187">
        <v>42</v>
      </c>
      <c r="C198630" s="187">
        <v>2836.0249727507899</v>
      </c>
      <c r="D198630" s="187">
        <v>2020.2</v>
      </c>
    </row>
    <row r="198631" spans="1:4">
      <c r="A198631" s="240">
        <v>43952</v>
      </c>
      <c r="B198631" s="187">
        <v>41</v>
      </c>
      <c r="C198631" s="187">
        <v>2891.2510908167101</v>
      </c>
      <c r="D198631" s="187">
        <v>2020.2</v>
      </c>
    </row>
    <row r="198632" spans="1:4">
      <c r="A198632" s="240">
        <v>43952</v>
      </c>
      <c r="B198632" s="187">
        <v>40</v>
      </c>
      <c r="C198632" s="187">
        <v>2889.8810730004798</v>
      </c>
      <c r="D198632" s="187">
        <v>2020.2</v>
      </c>
    </row>
    <row r="198633" spans="1:4">
      <c r="A198633" s="240">
        <v>43952</v>
      </c>
      <c r="B198633" s="187">
        <v>39</v>
      </c>
      <c r="C198633" s="187">
        <v>2925.2221213584799</v>
      </c>
      <c r="D198633" s="187">
        <v>2020.2</v>
      </c>
    </row>
    <row r="198634" spans="1:4">
      <c r="A198634" s="240">
        <v>43952</v>
      </c>
      <c r="B198634" s="187">
        <v>38</v>
      </c>
      <c r="C198634" s="187">
        <v>3006.9826528886301</v>
      </c>
      <c r="D198634" s="187">
        <v>2020.2</v>
      </c>
    </row>
    <row r="198635" spans="1:4">
      <c r="A198635" s="240">
        <v>43952</v>
      </c>
      <c r="B198635" s="187">
        <v>37</v>
      </c>
      <c r="C198635" s="187">
        <v>3053.8914870983699</v>
      </c>
      <c r="D198635" s="187">
        <v>2020.2</v>
      </c>
    </row>
    <row r="198636" spans="1:4">
      <c r="A198636" s="240">
        <v>43952</v>
      </c>
      <c r="B198636" s="187">
        <v>36</v>
      </c>
      <c r="C198636" s="187">
        <v>3083.4433143531101</v>
      </c>
      <c r="D198636" s="187">
        <v>2020.2</v>
      </c>
    </row>
    <row r="198637" spans="1:4">
      <c r="A198637" s="240">
        <v>43952</v>
      </c>
      <c r="B198637" s="187">
        <v>35</v>
      </c>
      <c r="C198637" s="187">
        <v>3031.0659497694601</v>
      </c>
      <c r="D198637" s="187">
        <v>2020.2</v>
      </c>
    </row>
    <row r="198638" spans="1:4">
      <c r="A198638" s="240">
        <v>43952</v>
      </c>
      <c r="B198638" s="187">
        <v>34</v>
      </c>
      <c r="C198638" s="187">
        <v>2890.1630614914502</v>
      </c>
      <c r="D198638" s="187">
        <v>2020.2</v>
      </c>
    </row>
    <row r="198639" spans="1:4">
      <c r="A198639" s="240">
        <v>43952</v>
      </c>
      <c r="B198639" s="187">
        <v>33</v>
      </c>
      <c r="C198639" s="187">
        <v>2778.0866527913799</v>
      </c>
      <c r="D198639" s="187">
        <v>2020.2</v>
      </c>
    </row>
    <row r="198640" spans="1:4">
      <c r="A198640" s="240">
        <v>43952</v>
      </c>
      <c r="B198640" s="187">
        <v>32</v>
      </c>
      <c r="C198640" s="187">
        <v>2763.8581356094701</v>
      </c>
      <c r="D198640" s="187">
        <v>2020.2</v>
      </c>
    </row>
    <row r="198641" spans="1:4">
      <c r="A198641" s="240">
        <v>43952</v>
      </c>
      <c r="B198641" s="187">
        <v>31</v>
      </c>
      <c r="C198641" s="187">
        <v>2802.5264099522401</v>
      </c>
      <c r="D198641" s="187">
        <v>2020.2</v>
      </c>
    </row>
    <row r="198642" spans="1:4">
      <c r="A198642" s="240">
        <v>43952</v>
      </c>
      <c r="B198642" s="187">
        <v>30</v>
      </c>
      <c r="C198642" s="187">
        <v>2839.66507853967</v>
      </c>
      <c r="D198642" s="187">
        <v>2020.2</v>
      </c>
    </row>
    <row r="198643" spans="1:4">
      <c r="A198643" s="240">
        <v>43952</v>
      </c>
      <c r="B198643" s="187">
        <v>29</v>
      </c>
      <c r="C198643" s="187">
        <v>2898.0709855011901</v>
      </c>
      <c r="D198643" s="187">
        <v>2020.2</v>
      </c>
    </row>
    <row r="198644" spans="1:4">
      <c r="A198644" s="240">
        <v>43952</v>
      </c>
      <c r="B198644" s="187">
        <v>28</v>
      </c>
      <c r="C198644" s="187">
        <v>2992.2819807277101</v>
      </c>
      <c r="D198644" s="187">
        <v>2020.2</v>
      </c>
    </row>
    <row r="198645" spans="1:4">
      <c r="A198645" s="240">
        <v>43952</v>
      </c>
      <c r="B198645" s="187">
        <v>27</v>
      </c>
      <c r="C198645" s="187">
        <v>3056.8426397681501</v>
      </c>
      <c r="D198645" s="187">
        <v>2020.2</v>
      </c>
    </row>
    <row r="198646" spans="1:4">
      <c r="A198646" s="240">
        <v>43952</v>
      </c>
      <c r="B198646" s="187">
        <v>26</v>
      </c>
      <c r="C198646" s="187">
        <v>3103.1496123914899</v>
      </c>
      <c r="D198646" s="187">
        <v>2020.2</v>
      </c>
    </row>
    <row r="198647" spans="1:4">
      <c r="A198647" s="240">
        <v>43952</v>
      </c>
      <c r="B198647" s="187">
        <v>25</v>
      </c>
      <c r="C198647" s="187">
        <v>3116.3928066500098</v>
      </c>
      <c r="D198647" s="187">
        <v>2020.2</v>
      </c>
    </row>
    <row r="198648" spans="1:4">
      <c r="A198648" s="240">
        <v>43952</v>
      </c>
      <c r="B198648" s="187">
        <v>24</v>
      </c>
      <c r="C198648" s="187">
        <v>3088.4128715616398</v>
      </c>
      <c r="D198648" s="187">
        <v>2020.2</v>
      </c>
    </row>
    <row r="198649" spans="1:4">
      <c r="A198649" s="240">
        <v>43952</v>
      </c>
      <c r="B198649" s="187">
        <v>23</v>
      </c>
      <c r="C198649" s="187">
        <v>3085.6640058169701</v>
      </c>
      <c r="D198649" s="187">
        <v>2020.2</v>
      </c>
    </row>
    <row r="198650" spans="1:4">
      <c r="A198650" s="240">
        <v>43952</v>
      </c>
      <c r="B198650" s="187">
        <v>22</v>
      </c>
      <c r="C198650" s="187">
        <v>3077.1159564844902</v>
      </c>
      <c r="D198650" s="187">
        <v>2020.2</v>
      </c>
    </row>
    <row r="198651" spans="1:4">
      <c r="A198651" s="240">
        <v>43952</v>
      </c>
      <c r="B198651" s="187">
        <v>21</v>
      </c>
      <c r="C198651" s="187">
        <v>3069.5954158455702</v>
      </c>
      <c r="D198651" s="187">
        <v>2020.2</v>
      </c>
    </row>
    <row r="198652" spans="1:4">
      <c r="A198652" s="240">
        <v>43952</v>
      </c>
      <c r="B198652" s="187">
        <v>20</v>
      </c>
      <c r="C198652" s="187">
        <v>3049.1418140107198</v>
      </c>
      <c r="D198652" s="187">
        <v>2020.2</v>
      </c>
    </row>
    <row r="198653" spans="1:4">
      <c r="A198653" s="240">
        <v>43952</v>
      </c>
      <c r="B198653" s="187">
        <v>19</v>
      </c>
      <c r="C198653" s="187">
        <v>3016.6032345742501</v>
      </c>
      <c r="D198653" s="187">
        <v>2020.2</v>
      </c>
    </row>
    <row r="198654" spans="1:4">
      <c r="A198654" s="240">
        <v>43952</v>
      </c>
      <c r="B198654" s="187">
        <v>18</v>
      </c>
      <c r="C198654" s="187">
        <v>2956.53913144342</v>
      </c>
      <c r="D198654" s="187">
        <v>2020.2</v>
      </c>
    </row>
    <row r="198655" spans="1:4">
      <c r="A198655" s="240">
        <v>43952</v>
      </c>
      <c r="B198655" s="187">
        <v>17</v>
      </c>
      <c r="C198655" s="187">
        <v>2881.9566350558698</v>
      </c>
      <c r="D198655" s="187">
        <v>2020.2</v>
      </c>
    </row>
    <row r="198656" spans="1:4">
      <c r="A198656" s="240">
        <v>43952</v>
      </c>
      <c r="B198656" s="187">
        <v>16</v>
      </c>
      <c r="C198656" s="187">
        <v>2742.6865197539701</v>
      </c>
      <c r="D198656" s="187">
        <v>2020.2</v>
      </c>
    </row>
    <row r="198657" spans="1:4">
      <c r="A198657" s="240">
        <v>43952</v>
      </c>
      <c r="B198657" s="187">
        <v>15</v>
      </c>
      <c r="C198657" s="187">
        <v>2641.46483249734</v>
      </c>
      <c r="D198657" s="187">
        <v>2020.2</v>
      </c>
    </row>
    <row r="198658" spans="1:4">
      <c r="A198658" s="240">
        <v>43952</v>
      </c>
      <c r="B198658" s="187">
        <v>14</v>
      </c>
      <c r="C198658" s="187">
        <v>2510.0110907199301</v>
      </c>
      <c r="D198658" s="187">
        <v>2020.2</v>
      </c>
    </row>
    <row r="198659" spans="1:4">
      <c r="A198659" s="240">
        <v>43952</v>
      </c>
      <c r="B198659" s="187">
        <v>13</v>
      </c>
      <c r="C198659" s="187">
        <v>2413.36578609657</v>
      </c>
      <c r="D198659" s="187">
        <v>2020.2</v>
      </c>
    </row>
    <row r="198660" spans="1:4">
      <c r="A198660" s="240">
        <v>43952</v>
      </c>
      <c r="B198660" s="187">
        <v>12</v>
      </c>
      <c r="C198660" s="187">
        <v>2314.1533524061501</v>
      </c>
      <c r="D198660" s="187">
        <v>2020.2</v>
      </c>
    </row>
    <row r="198661" spans="1:4">
      <c r="A198661" s="240">
        <v>43952</v>
      </c>
      <c r="B198661" s="187">
        <v>11</v>
      </c>
      <c r="C198661" s="187">
        <v>2303.4602093405601</v>
      </c>
      <c r="D198661" s="187">
        <v>2020.2</v>
      </c>
    </row>
    <row r="198662" spans="1:4">
      <c r="A198662" s="240">
        <v>43952</v>
      </c>
      <c r="B198662" s="187">
        <v>10</v>
      </c>
      <c r="C198662" s="187">
        <v>2286.4602093405601</v>
      </c>
      <c r="D198662" s="187">
        <v>2020.2</v>
      </c>
    </row>
    <row r="198663" spans="1:4">
      <c r="A198663" s="240">
        <v>43952</v>
      </c>
      <c r="B198663" s="187">
        <v>9</v>
      </c>
      <c r="C198663" s="187">
        <v>2297.6296477016399</v>
      </c>
      <c r="D198663" s="187">
        <v>2020.2</v>
      </c>
    </row>
    <row r="198664" spans="1:4">
      <c r="A198664" s="240">
        <v>43952</v>
      </c>
      <c r="B198664" s="187">
        <v>8</v>
      </c>
      <c r="C198664" s="187">
        <v>2326.4743787805601</v>
      </c>
      <c r="D198664" s="187">
        <v>2020.2</v>
      </c>
    </row>
    <row r="198665" spans="1:4">
      <c r="A198665" s="240">
        <v>43952</v>
      </c>
      <c r="B198665" s="187">
        <v>7</v>
      </c>
      <c r="C198665" s="187">
        <v>2340.4226224735398</v>
      </c>
      <c r="D198665" s="187">
        <v>2020.2</v>
      </c>
    </row>
    <row r="198666" spans="1:4">
      <c r="A198666" s="240">
        <v>43952</v>
      </c>
      <c r="B198666" s="187">
        <v>6</v>
      </c>
      <c r="C198666" s="187">
        <v>2307.37086616651</v>
      </c>
      <c r="D198666" s="187">
        <v>2020.2</v>
      </c>
    </row>
    <row r="198667" spans="1:4">
      <c r="A198667" s="240">
        <v>43952</v>
      </c>
      <c r="B198667" s="187">
        <v>5</v>
      </c>
      <c r="C198667" s="187">
        <v>2302.3191098594798</v>
      </c>
      <c r="D198667" s="187">
        <v>2020.2</v>
      </c>
    </row>
    <row r="198668" spans="1:4">
      <c r="A198668" s="240">
        <v>43952</v>
      </c>
      <c r="B198668" s="187">
        <v>4</v>
      </c>
      <c r="C198668" s="187">
        <v>2338.26735355246</v>
      </c>
      <c r="D198668" s="187">
        <v>2020.2</v>
      </c>
    </row>
    <row r="198669" spans="1:4">
      <c r="A198669" s="240">
        <v>43952</v>
      </c>
      <c r="B198669" s="187">
        <v>3</v>
      </c>
      <c r="C198669" s="187">
        <v>2386.8908899632702</v>
      </c>
      <c r="D198669" s="187">
        <v>2020.2</v>
      </c>
    </row>
    <row r="198670" spans="1:4">
      <c r="A198670" s="240">
        <v>43952</v>
      </c>
      <c r="B198670" s="187">
        <v>2</v>
      </c>
      <c r="C198670" s="187">
        <v>2456.5144263740799</v>
      </c>
      <c r="D198670" s="187">
        <v>2020.2</v>
      </c>
    </row>
    <row r="198671" spans="1:4">
      <c r="A198671" s="240">
        <v>43952</v>
      </c>
      <c r="B198671" s="187">
        <v>1</v>
      </c>
      <c r="C198671" s="187">
        <v>2531.70974288867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44.9204997318998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48.7911089643299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41.3370109145999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68.9087910183898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608.4805711221702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96.9488386119001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89.0946301129402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25.3800957344001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31.1631397994202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7.3204889210301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1.71435515035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50.1940478421402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798.39365912115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57.43830561780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65.06899309355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45.7825107887102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492.2059603329099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15.70225335836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12.3647236647998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38.04542484494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586.13366352665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37.1701459013502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681.0950636025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694.5510048957999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656.6681701077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06.0927333497898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498.62477920434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14.27450711294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485.0134867603101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26.48551154501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365.7120940481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291.42578319216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11.6709007077302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159.3942724511799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04.45233821497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077.72371078366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26.4290158495901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1985.392417785970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02.41829593949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44.28890517192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13.1595144043499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13.58773430057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084.0159541967801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093.7947595286801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39.5735648605701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198.7805900886801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269.9876153167802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20.7405424951598</v>
      </c>
      <c r="D198719" s="187">
        <v>2020.2</v>
      </c>
    </row>
    <row r="198720" spans="1:4">
      <c r="A198720" s="240">
        <v>43954</v>
      </c>
      <c r="B198720" s="187">
        <v>14</v>
      </c>
      <c r="C198720" s="187">
        <v>2082.6267172140201</v>
      </c>
      <c r="D198720" s="187">
        <v>2020.2</v>
      </c>
    </row>
    <row r="198721" spans="1:4">
      <c r="A198721" s="240">
        <v>43954</v>
      </c>
      <c r="B198721" s="187">
        <v>10</v>
      </c>
      <c r="C198721" s="187">
        <v>2083.7368919308201</v>
      </c>
      <c r="D198721" s="187">
        <v>2020.2</v>
      </c>
    </row>
    <row r="198722" spans="1:4">
      <c r="A198722" s="240">
        <v>43954</v>
      </c>
      <c r="B198722" s="187">
        <v>31</v>
      </c>
      <c r="C198722" s="187">
        <v>2522.6271409474002</v>
      </c>
      <c r="D198722" s="187">
        <v>2020.2</v>
      </c>
    </row>
    <row r="198723" spans="1:4">
      <c r="A198723" s="240">
        <v>43954</v>
      </c>
      <c r="B198723" s="187">
        <v>30</v>
      </c>
      <c r="C198723" s="187">
        <v>2516.1510341017101</v>
      </c>
      <c r="D198723" s="187">
        <v>2020.2</v>
      </c>
    </row>
    <row r="198724" spans="1:4">
      <c r="A198724" s="240">
        <v>43954</v>
      </c>
      <c r="B198724" s="187">
        <v>29</v>
      </c>
      <c r="C198724" s="187">
        <v>2544.6291876887599</v>
      </c>
      <c r="D198724" s="187">
        <v>2020.2</v>
      </c>
    </row>
    <row r="198725" spans="1:4">
      <c r="A198725" s="240">
        <v>43954</v>
      </c>
      <c r="B198725" s="187">
        <v>28</v>
      </c>
      <c r="C198725" s="187">
        <v>2592.2248106264201</v>
      </c>
      <c r="D198725" s="187">
        <v>2020.2</v>
      </c>
    </row>
    <row r="198726" spans="1:4">
      <c r="A198726" s="240">
        <v>43954</v>
      </c>
      <c r="B198726" s="187">
        <v>27</v>
      </c>
      <c r="C198726" s="187">
        <v>2656.10998487289</v>
      </c>
      <c r="D198726" s="187">
        <v>2020.2</v>
      </c>
    </row>
    <row r="198727" spans="1:4">
      <c r="A198727" s="240">
        <v>43954</v>
      </c>
      <c r="B198727" s="187">
        <v>26</v>
      </c>
      <c r="C198727" s="187">
        <v>2706.6440568415101</v>
      </c>
      <c r="D198727" s="187">
        <v>2020.2</v>
      </c>
    </row>
    <row r="198728" spans="1:4">
      <c r="A198728" s="240">
        <v>43954</v>
      </c>
      <c r="B198728" s="187">
        <v>25</v>
      </c>
      <c r="C198728" s="187">
        <v>2722.70670088116</v>
      </c>
      <c r="D198728" s="187">
        <v>2020.2</v>
      </c>
    </row>
    <row r="198729" spans="1:4">
      <c r="A198729" s="240">
        <v>43954</v>
      </c>
      <c r="B198729" s="187">
        <v>20</v>
      </c>
      <c r="C198729" s="187">
        <v>2497.30279940643</v>
      </c>
      <c r="D198729" s="187">
        <v>2020.2</v>
      </c>
    </row>
    <row r="198730" spans="1:4">
      <c r="A198730" s="240">
        <v>43954</v>
      </c>
      <c r="B198730" s="187">
        <v>19</v>
      </c>
      <c r="C198730" s="187">
        <v>2417.5453853874901</v>
      </c>
      <c r="D198730" s="187">
        <v>2020.2</v>
      </c>
    </row>
    <row r="198731" spans="1:4">
      <c r="A198731" s="240">
        <v>43954</v>
      </c>
      <c r="B198731" s="187">
        <v>18</v>
      </c>
      <c r="C198731" s="187">
        <v>2313.4145561560199</v>
      </c>
      <c r="D198731" s="187">
        <v>2020.2</v>
      </c>
    </row>
    <row r="198732" spans="1:4">
      <c r="A198732" s="240">
        <v>43954</v>
      </c>
      <c r="B198732" s="187">
        <v>17</v>
      </c>
      <c r="C198732" s="187">
        <v>2234.9208152923602</v>
      </c>
      <c r="D198732" s="187">
        <v>2020.2</v>
      </c>
    </row>
    <row r="198733" spans="1:4">
      <c r="A198733" s="240">
        <v>43954</v>
      </c>
      <c r="B198733" s="187">
        <v>16</v>
      </c>
      <c r="C198733" s="187">
        <v>2160.0254416042999</v>
      </c>
      <c r="D198733" s="187">
        <v>2020.2</v>
      </c>
    </row>
    <row r="198734" spans="1:4">
      <c r="A198734" s="240">
        <v>43954</v>
      </c>
      <c r="B198734" s="187">
        <v>15</v>
      </c>
      <c r="C198734" s="187">
        <v>2119.4482697678</v>
      </c>
      <c r="D198734" s="187">
        <v>2020.2</v>
      </c>
    </row>
    <row r="198735" spans="1:4">
      <c r="A198735" s="240">
        <v>43954</v>
      </c>
      <c r="B198735" s="187">
        <v>13</v>
      </c>
      <c r="C198735" s="187">
        <v>2066.4203766505998</v>
      </c>
      <c r="D198735" s="187">
        <v>2020.2</v>
      </c>
    </row>
    <row r="198736" spans="1:4">
      <c r="A198736" s="240">
        <v>43954</v>
      </c>
      <c r="B198736" s="187">
        <v>12</v>
      </c>
      <c r="C198736" s="187">
        <v>2038.4817913034301</v>
      </c>
      <c r="D198736" s="187">
        <v>2020.2</v>
      </c>
    </row>
    <row r="198737" spans="1:4">
      <c r="A198737" s="240">
        <v>43954</v>
      </c>
      <c r="B198737" s="187">
        <v>11</v>
      </c>
      <c r="C198737" s="187">
        <v>2082.76277008433</v>
      </c>
      <c r="D198737" s="187">
        <v>2020.2</v>
      </c>
    </row>
    <row r="198738" spans="1:4">
      <c r="A198738" s="240">
        <v>43954</v>
      </c>
      <c r="B198738" s="187">
        <v>9</v>
      </c>
      <c r="C198738" s="187">
        <v>2075.0357210594698</v>
      </c>
      <c r="D198738" s="187">
        <v>2020.2</v>
      </c>
    </row>
    <row r="198739" spans="1:4">
      <c r="A198739" s="240">
        <v>43954</v>
      </c>
      <c r="B198739" s="187">
        <v>8</v>
      </c>
      <c r="C198739" s="187">
        <v>2089.3345501881199</v>
      </c>
      <c r="D198739" s="187">
        <v>2020.2</v>
      </c>
    </row>
    <row r="198740" spans="1:4">
      <c r="A198740" s="240">
        <v>43954</v>
      </c>
      <c r="B198740" s="187">
        <v>7</v>
      </c>
      <c r="C198740" s="187">
        <v>2056.2569157275798</v>
      </c>
      <c r="D198740" s="187">
        <v>2020.2</v>
      </c>
    </row>
    <row r="198741" spans="1:4">
      <c r="A198741" s="240">
        <v>43954</v>
      </c>
      <c r="B198741" s="187">
        <v>6</v>
      </c>
      <c r="C198741" s="187">
        <v>2046.8545739848701</v>
      </c>
      <c r="D198741" s="187">
        <v>2020.2</v>
      </c>
    </row>
    <row r="198742" spans="1:4">
      <c r="A198742" s="240">
        <v>43954</v>
      </c>
      <c r="B198742" s="187">
        <v>5</v>
      </c>
      <c r="C198742" s="187">
        <v>2065.1534031135202</v>
      </c>
      <c r="D198742" s="187">
        <v>2020.2</v>
      </c>
    </row>
    <row r="198743" spans="1:4">
      <c r="A198743" s="240">
        <v>43954</v>
      </c>
      <c r="B198743" s="187">
        <v>4</v>
      </c>
      <c r="C198743" s="187">
        <v>2105.4522322421699</v>
      </c>
      <c r="D198743" s="187">
        <v>2020.2</v>
      </c>
    </row>
    <row r="198744" spans="1:4">
      <c r="A198744" s="240">
        <v>43954</v>
      </c>
      <c r="B198744" s="187">
        <v>3</v>
      </c>
      <c r="C198744" s="187">
        <v>2166.1016468065</v>
      </c>
      <c r="D198744" s="187">
        <v>2020.2</v>
      </c>
    </row>
    <row r="198745" spans="1:4">
      <c r="A198745" s="240">
        <v>43954</v>
      </c>
      <c r="B198745" s="187">
        <v>2</v>
      </c>
      <c r="C198745" s="187">
        <v>2231.75106137082</v>
      </c>
      <c r="D198745" s="187">
        <v>2020.2</v>
      </c>
    </row>
    <row r="198746" spans="1:4">
      <c r="A198746" s="240">
        <v>43954</v>
      </c>
      <c r="B198746" s="187">
        <v>44</v>
      </c>
      <c r="C198746" s="187">
        <v>2656.5982531762302</v>
      </c>
      <c r="D198746" s="187">
        <v>2020.2</v>
      </c>
    </row>
    <row r="198747" spans="1:4">
      <c r="A198747" s="240">
        <v>43954</v>
      </c>
      <c r="B198747" s="187">
        <v>43</v>
      </c>
      <c r="C198747" s="187">
        <v>2670.2735458940601</v>
      </c>
      <c r="D198747" s="187">
        <v>2020.2</v>
      </c>
    </row>
    <row r="198748" spans="1:4">
      <c r="A198748" s="240">
        <v>43954</v>
      </c>
      <c r="B198748" s="187">
        <v>35</v>
      </c>
      <c r="C198748" s="187">
        <v>2926.6404687792301</v>
      </c>
      <c r="D198748" s="187">
        <v>2020.2</v>
      </c>
    </row>
    <row r="198749" spans="1:4">
      <c r="A198749" s="240">
        <v>43954</v>
      </c>
      <c r="B198749" s="187">
        <v>34</v>
      </c>
      <c r="C198749" s="187">
        <v>2802.7173943214598</v>
      </c>
      <c r="D198749" s="187">
        <v>2020.2</v>
      </c>
    </row>
    <row r="198750" spans="1:4">
      <c r="A198750" s="240">
        <v>43954</v>
      </c>
      <c r="B198750" s="187">
        <v>33</v>
      </c>
      <c r="C198750" s="187">
        <v>2677.7632459513002</v>
      </c>
      <c r="D198750" s="187">
        <v>2020.2</v>
      </c>
    </row>
    <row r="198751" spans="1:4">
      <c r="A198751" s="240">
        <v>43954</v>
      </c>
      <c r="B198751" s="187">
        <v>32</v>
      </c>
      <c r="C198751" s="187">
        <v>2550.34460801367</v>
      </c>
      <c r="D198751" s="187">
        <v>2020.2</v>
      </c>
    </row>
    <row r="198752" spans="1:4">
      <c r="A198752" s="240">
        <v>43954</v>
      </c>
      <c r="B198752" s="187">
        <v>24</v>
      </c>
      <c r="C198752" s="187">
        <v>2691.8503525240299</v>
      </c>
      <c r="D198752" s="187">
        <v>2020.2</v>
      </c>
    </row>
    <row r="198753" spans="1:4">
      <c r="A198753" s="240">
        <v>43954</v>
      </c>
      <c r="B198753" s="187">
        <v>23</v>
      </c>
      <c r="C198753" s="187">
        <v>2658.6896751406498</v>
      </c>
      <c r="D198753" s="187">
        <v>2020.2</v>
      </c>
    </row>
    <row r="198754" spans="1:4">
      <c r="A198754" s="240">
        <v>43954</v>
      </c>
      <c r="B198754" s="187">
        <v>22</v>
      </c>
      <c r="C198754" s="187">
        <v>2620.0480999322799</v>
      </c>
      <c r="D198754" s="187">
        <v>2020.2</v>
      </c>
    </row>
    <row r="198755" spans="1:4">
      <c r="A198755" s="240">
        <v>43954</v>
      </c>
      <c r="B198755" s="187">
        <v>21</v>
      </c>
      <c r="C198755" s="187">
        <v>2579.3295991816899</v>
      </c>
      <c r="D198755" s="187">
        <v>2020.2</v>
      </c>
    </row>
    <row r="198756" spans="1:4">
      <c r="A198756" s="240">
        <v>43954</v>
      </c>
      <c r="B198756" s="187">
        <v>1</v>
      </c>
      <c r="C198756" s="187">
        <v>2274.9981341924399</v>
      </c>
      <c r="D198756" s="187">
        <v>2020.2</v>
      </c>
    </row>
    <row r="198757" spans="1:4">
      <c r="A198757" s="240">
        <v>43954</v>
      </c>
      <c r="B198757" s="187">
        <v>48</v>
      </c>
      <c r="C198757" s="187">
        <v>2260.9630080519</v>
      </c>
      <c r="D198757" s="187">
        <v>2020.2</v>
      </c>
    </row>
    <row r="198758" spans="1:4">
      <c r="A198758" s="240">
        <v>43954</v>
      </c>
      <c r="B198758" s="187">
        <v>47</v>
      </c>
      <c r="C198758" s="187">
        <v>2373.7159352302801</v>
      </c>
      <c r="D198758" s="187">
        <v>2020.2</v>
      </c>
    </row>
    <row r="198759" spans="1:4">
      <c r="A198759" s="240">
        <v>43954</v>
      </c>
      <c r="B198759" s="187">
        <v>46</v>
      </c>
      <c r="C198759" s="187">
        <v>2495.1441551265002</v>
      </c>
      <c r="D198759" s="187">
        <v>2020.2</v>
      </c>
    </row>
    <row r="198760" spans="1:4">
      <c r="A198760" s="240">
        <v>43954</v>
      </c>
      <c r="B198760" s="187">
        <v>45</v>
      </c>
      <c r="C198760" s="187">
        <v>2576.87120415136</v>
      </c>
      <c r="D198760" s="187">
        <v>2020.2</v>
      </c>
    </row>
    <row r="198761" spans="1:4">
      <c r="A198761" s="240">
        <v>43954</v>
      </c>
      <c r="B198761" s="187">
        <v>42</v>
      </c>
      <c r="C198761" s="187">
        <v>2657.6263626232098</v>
      </c>
      <c r="D198761" s="187">
        <v>2020.2</v>
      </c>
    </row>
    <row r="198762" spans="1:4">
      <c r="A198762" s="240">
        <v>43954</v>
      </c>
      <c r="B198762" s="187">
        <v>41</v>
      </c>
      <c r="C198762" s="187">
        <v>2677.5853262262799</v>
      </c>
      <c r="D198762" s="187">
        <v>2020.2</v>
      </c>
    </row>
    <row r="198763" spans="1:4">
      <c r="A198763" s="240">
        <v>43954</v>
      </c>
      <c r="B198763" s="187">
        <v>40</v>
      </c>
      <c r="C198763" s="187">
        <v>2715.3579227422601</v>
      </c>
      <c r="D198763" s="187">
        <v>2020.2</v>
      </c>
    </row>
    <row r="198764" spans="1:4">
      <c r="A198764" s="240">
        <v>43954</v>
      </c>
      <c r="B198764" s="187">
        <v>39</v>
      </c>
      <c r="C198764" s="187">
        <v>2782.4922854148899</v>
      </c>
      <c r="D198764" s="187">
        <v>2020.2</v>
      </c>
    </row>
    <row r="198765" spans="1:4">
      <c r="A198765" s="240">
        <v>43954</v>
      </c>
      <c r="B198765" s="187">
        <v>38</v>
      </c>
      <c r="C198765" s="187">
        <v>2878.4469748808301</v>
      </c>
      <c r="D198765" s="187">
        <v>2020.2</v>
      </c>
    </row>
    <row r="198766" spans="1:4">
      <c r="A198766" s="240">
        <v>43954</v>
      </c>
      <c r="B198766" s="187">
        <v>37</v>
      </c>
      <c r="C198766" s="187">
        <v>2920.00302776544</v>
      </c>
      <c r="D198766" s="187">
        <v>2020.2</v>
      </c>
    </row>
    <row r="198767" spans="1:4">
      <c r="A198767" s="240">
        <v>43954</v>
      </c>
      <c r="B198767" s="187">
        <v>36</v>
      </c>
      <c r="C198767" s="187">
        <v>2963.4742914982398</v>
      </c>
      <c r="D198767" s="187">
        <v>2020.2</v>
      </c>
    </row>
    <row r="198768" spans="1:4">
      <c r="A198768" s="240">
        <v>43955</v>
      </c>
      <c r="B198768" s="187">
        <v>26</v>
      </c>
      <c r="C198768" s="187">
        <v>2946.7379445850002</v>
      </c>
      <c r="D198768" s="187">
        <v>2020.2</v>
      </c>
    </row>
    <row r="198769" spans="1:4">
      <c r="A198769" s="240">
        <v>43955</v>
      </c>
      <c r="B198769" s="187">
        <v>25</v>
      </c>
      <c r="C198769" s="187">
        <v>2931.6190367704698</v>
      </c>
      <c r="D198769" s="187">
        <v>2020.2</v>
      </c>
    </row>
    <row r="198770" spans="1:4">
      <c r="A198770" s="240">
        <v>43955</v>
      </c>
      <c r="B198770" s="187">
        <v>24</v>
      </c>
      <c r="C198770" s="187">
        <v>2893.4372722128701</v>
      </c>
      <c r="D198770" s="187">
        <v>2020.2</v>
      </c>
    </row>
    <row r="198771" spans="1:4">
      <c r="A198771" s="240">
        <v>43955</v>
      </c>
      <c r="B198771" s="187">
        <v>23</v>
      </c>
      <c r="C198771" s="187">
        <v>2846.5379285264098</v>
      </c>
      <c r="D198771" s="187">
        <v>2020.2</v>
      </c>
    </row>
    <row r="198772" spans="1:4">
      <c r="A198772" s="240">
        <v>43955</v>
      </c>
      <c r="B198772" s="187">
        <v>22</v>
      </c>
      <c r="C198772" s="187">
        <v>2785.1353740802701</v>
      </c>
      <c r="D198772" s="187">
        <v>2020.2</v>
      </c>
    </row>
    <row r="198773" spans="1:4">
      <c r="A198773" s="240">
        <v>43955</v>
      </c>
      <c r="B198773" s="187">
        <v>21</v>
      </c>
      <c r="C198773" s="187">
        <v>2750.0860486668998</v>
      </c>
      <c r="D198773" s="187">
        <v>2020.2</v>
      </c>
    </row>
    <row r="198774" spans="1:4">
      <c r="A198774" s="240">
        <v>43955</v>
      </c>
      <c r="B198774" s="187">
        <v>18</v>
      </c>
      <c r="C198774" s="187">
        <v>2620.9023996112601</v>
      </c>
      <c r="D198774" s="187">
        <v>2020.2</v>
      </c>
    </row>
    <row r="198775" spans="1:4">
      <c r="A198775" s="240">
        <v>43955</v>
      </c>
      <c r="B198775" s="187">
        <v>17</v>
      </c>
      <c r="C198775" s="187">
        <v>2523.3334551807102</v>
      </c>
      <c r="D198775" s="187">
        <v>2020.2</v>
      </c>
    </row>
    <row r="198776" spans="1:4">
      <c r="A198776" s="240">
        <v>43955</v>
      </c>
      <c r="B198776" s="187">
        <v>16</v>
      </c>
      <c r="C198776" s="187">
        <v>2413.4844293373799</v>
      </c>
      <c r="D198776" s="187">
        <v>2020.2</v>
      </c>
    </row>
    <row r="198777" spans="1:4">
      <c r="A198777" s="240">
        <v>43955</v>
      </c>
      <c r="B198777" s="187">
        <v>41</v>
      </c>
      <c r="C198777" s="187">
        <v>2966.3635732222301</v>
      </c>
      <c r="D198777" s="187">
        <v>2020.2</v>
      </c>
    </row>
    <row r="198778" spans="1:4">
      <c r="A198778" s="240">
        <v>43955</v>
      </c>
      <c r="B198778" s="187">
        <v>40</v>
      </c>
      <c r="C198778" s="187">
        <v>2955.4719010692002</v>
      </c>
      <c r="D198778" s="187">
        <v>2020.2</v>
      </c>
    </row>
    <row r="198779" spans="1:4">
      <c r="A198779" s="240">
        <v>43955</v>
      </c>
      <c r="B198779" s="187">
        <v>39</v>
      </c>
      <c r="C198779" s="187">
        <v>3031.33325310906</v>
      </c>
      <c r="D198779" s="187">
        <v>2020.2</v>
      </c>
    </row>
    <row r="198780" spans="1:4">
      <c r="A198780" s="240">
        <v>43955</v>
      </c>
      <c r="B198780" s="187">
        <v>38</v>
      </c>
      <c r="C198780" s="187">
        <v>3130.9100611491899</v>
      </c>
      <c r="D198780" s="187">
        <v>2020.2</v>
      </c>
    </row>
    <row r="198781" spans="1:4">
      <c r="A198781" s="240">
        <v>43955</v>
      </c>
      <c r="B198781" s="187">
        <v>35</v>
      </c>
      <c r="C198781" s="187">
        <v>3201.1650968110798</v>
      </c>
      <c r="D198781" s="187">
        <v>2020.2</v>
      </c>
    </row>
    <row r="198782" spans="1:4">
      <c r="A198782" s="240">
        <v>43955</v>
      </c>
      <c r="B198782" s="187">
        <v>34</v>
      </c>
      <c r="C198782" s="187">
        <v>3028.3836386765502</v>
      </c>
      <c r="D198782" s="187">
        <v>2020.2</v>
      </c>
    </row>
    <row r="198783" spans="1:4">
      <c r="A198783" s="240">
        <v>43955</v>
      </c>
      <c r="B198783" s="187">
        <v>33</v>
      </c>
      <c r="C198783" s="187">
        <v>2877.23192576875</v>
      </c>
      <c r="D198783" s="187">
        <v>2020.2</v>
      </c>
    </row>
    <row r="198784" spans="1:4">
      <c r="A198784" s="240">
        <v>43955</v>
      </c>
      <c r="B198784" s="187">
        <v>32</v>
      </c>
      <c r="C198784" s="187">
        <v>2787.6785800365401</v>
      </c>
      <c r="D198784" s="187">
        <v>2020.2</v>
      </c>
    </row>
    <row r="198785" spans="1:4">
      <c r="A198785" s="240">
        <v>43955</v>
      </c>
      <c r="B198785" s="187">
        <v>31</v>
      </c>
      <c r="C198785" s="187">
        <v>2801.3072115653799</v>
      </c>
      <c r="D198785" s="187">
        <v>2020.2</v>
      </c>
    </row>
    <row r="198786" spans="1:4">
      <c r="A198786" s="240">
        <v>43955</v>
      </c>
      <c r="B198786" s="187">
        <v>30</v>
      </c>
      <c r="C198786" s="187">
        <v>2794.0533124448398</v>
      </c>
      <c r="D198786" s="187">
        <v>2020.2</v>
      </c>
    </row>
    <row r="198787" spans="1:4">
      <c r="A198787" s="240">
        <v>43955</v>
      </c>
      <c r="B198787" s="187">
        <v>29</v>
      </c>
      <c r="C198787" s="187">
        <v>2815.1988987664799</v>
      </c>
      <c r="D198787" s="187">
        <v>2020.2</v>
      </c>
    </row>
    <row r="198788" spans="1:4">
      <c r="A198788" s="240">
        <v>43955</v>
      </c>
      <c r="B198788" s="187">
        <v>28</v>
      </c>
      <c r="C198788" s="187">
        <v>2862.3321588916001</v>
      </c>
      <c r="D198788" s="187">
        <v>2020.2</v>
      </c>
    </row>
    <row r="198789" spans="1:4">
      <c r="A198789" s="240">
        <v>43955</v>
      </c>
      <c r="B198789" s="187">
        <v>27</v>
      </c>
      <c r="C198789" s="187">
        <v>2907.6557318485902</v>
      </c>
      <c r="D198789" s="187">
        <v>2020.2</v>
      </c>
    </row>
    <row r="198790" spans="1:4">
      <c r="A198790" s="240">
        <v>43955</v>
      </c>
      <c r="B198790" s="187">
        <v>20</v>
      </c>
      <c r="C198790" s="187">
        <v>2728.5235257557001</v>
      </c>
      <c r="D198790" s="187">
        <v>2020.2</v>
      </c>
    </row>
    <row r="198791" spans="1:4">
      <c r="A198791" s="240">
        <v>43955</v>
      </c>
      <c r="B198791" s="187">
        <v>19</v>
      </c>
      <c r="C198791" s="187">
        <v>2691.0091939326899</v>
      </c>
      <c r="D198791" s="187">
        <v>2020.2</v>
      </c>
    </row>
    <row r="198792" spans="1:4">
      <c r="A198792" s="240">
        <v>43955</v>
      </c>
      <c r="B198792" s="187">
        <v>15</v>
      </c>
      <c r="C198792" s="187">
        <v>2327.3284308706998</v>
      </c>
      <c r="D198792" s="187">
        <v>2020.2</v>
      </c>
    </row>
    <row r="198793" spans="1:4">
      <c r="A198793" s="240">
        <v>43955</v>
      </c>
      <c r="B198793" s="187">
        <v>14</v>
      </c>
      <c r="C198793" s="187">
        <v>2177.3185280438001</v>
      </c>
      <c r="D198793" s="187">
        <v>2020.2</v>
      </c>
    </row>
    <row r="198794" spans="1:4">
      <c r="A198794" s="240">
        <v>43955</v>
      </c>
      <c r="B198794" s="187">
        <v>13</v>
      </c>
      <c r="C198794" s="187">
        <v>2061.1130363412299</v>
      </c>
      <c r="D198794" s="187">
        <v>2020.2</v>
      </c>
    </row>
    <row r="198795" spans="1:4">
      <c r="A198795" s="240">
        <v>43955</v>
      </c>
      <c r="B198795" s="187">
        <v>12</v>
      </c>
      <c r="C198795" s="187">
        <v>1991.2110005504301</v>
      </c>
      <c r="D198795" s="187">
        <v>2020.2</v>
      </c>
    </row>
    <row r="198796" spans="1:4">
      <c r="A198796" s="240">
        <v>43955</v>
      </c>
      <c r="B198796" s="187">
        <v>11</v>
      </c>
      <c r="C198796" s="187">
        <v>2006.39614940109</v>
      </c>
      <c r="D198796" s="187">
        <v>2020.2</v>
      </c>
    </row>
    <row r="198797" spans="1:4">
      <c r="A198797" s="240">
        <v>43955</v>
      </c>
      <c r="B198797" s="187">
        <v>10</v>
      </c>
      <c r="C198797" s="187">
        <v>2008.3302236540701</v>
      </c>
      <c r="D198797" s="187">
        <v>2020.2</v>
      </c>
    </row>
    <row r="198798" spans="1:4">
      <c r="A198798" s="240">
        <v>43955</v>
      </c>
      <c r="B198798" s="187">
        <v>9</v>
      </c>
      <c r="C198798" s="187">
        <v>2027.91371247136</v>
      </c>
      <c r="D198798" s="187">
        <v>2020.2</v>
      </c>
    </row>
    <row r="198799" spans="1:4">
      <c r="A198799" s="240">
        <v>43955</v>
      </c>
      <c r="B198799" s="187">
        <v>8</v>
      </c>
      <c r="C198799" s="187">
        <v>2028.4972012886601</v>
      </c>
      <c r="D198799" s="187">
        <v>2020.2</v>
      </c>
    </row>
    <row r="198800" spans="1:4">
      <c r="A198800" s="240">
        <v>43955</v>
      </c>
      <c r="B198800" s="187">
        <v>7</v>
      </c>
      <c r="C198800" s="187">
        <v>2048.8736648778499</v>
      </c>
      <c r="D198800" s="187">
        <v>2020.2</v>
      </c>
    </row>
    <row r="198801" spans="1:4">
      <c r="A198801" s="240">
        <v>43955</v>
      </c>
      <c r="B198801" s="187">
        <v>6</v>
      </c>
      <c r="C198801" s="187">
        <v>2024.25012846704</v>
      </c>
      <c r="D198801" s="187">
        <v>2020.2</v>
      </c>
    </row>
    <row r="198802" spans="1:4">
      <c r="A198802" s="240">
        <v>43955</v>
      </c>
      <c r="B198802" s="187">
        <v>48</v>
      </c>
      <c r="C198802" s="187">
        <v>2490.1903140108402</v>
      </c>
      <c r="D198802" s="187">
        <v>2020.2</v>
      </c>
    </row>
    <row r="198803" spans="1:4">
      <c r="A198803" s="240">
        <v>43955</v>
      </c>
      <c r="B198803" s="187">
        <v>47</v>
      </c>
      <c r="C198803" s="187">
        <v>2601.5150212930098</v>
      </c>
      <c r="D198803" s="187">
        <v>2020.2</v>
      </c>
    </row>
    <row r="198804" spans="1:4">
      <c r="A198804" s="240">
        <v>43955</v>
      </c>
      <c r="B198804" s="187">
        <v>46</v>
      </c>
      <c r="C198804" s="187">
        <v>2725.8397285751698</v>
      </c>
      <c r="D198804" s="187">
        <v>2020.2</v>
      </c>
    </row>
    <row r="198805" spans="1:4">
      <c r="A198805" s="240">
        <v>43955</v>
      </c>
      <c r="B198805" s="187">
        <v>45</v>
      </c>
      <c r="C198805" s="187">
        <v>2814.8138504216599</v>
      </c>
      <c r="D198805" s="187">
        <v>2020.2</v>
      </c>
    </row>
    <row r="198806" spans="1:4">
      <c r="A198806" s="240">
        <v>43955</v>
      </c>
      <c r="B198806" s="187">
        <v>44</v>
      </c>
      <c r="C198806" s="187">
        <v>2925.46326498598</v>
      </c>
      <c r="D198806" s="187">
        <v>2020.2</v>
      </c>
    </row>
    <row r="198807" spans="1:4">
      <c r="A198807" s="240">
        <v>43955</v>
      </c>
      <c r="B198807" s="187">
        <v>43</v>
      </c>
      <c r="C198807" s="187">
        <v>2947.9691193427402</v>
      </c>
      <c r="D198807" s="187">
        <v>2020.2</v>
      </c>
    </row>
    <row r="198808" spans="1:4">
      <c r="A198808" s="240">
        <v>43955</v>
      </c>
      <c r="B198808" s="187">
        <v>42</v>
      </c>
      <c r="C198808" s="187">
        <v>2932.47943628643</v>
      </c>
      <c r="D198808" s="187">
        <v>2020.2</v>
      </c>
    </row>
    <row r="198809" spans="1:4">
      <c r="A198809" s="240">
        <v>43955</v>
      </c>
      <c r="B198809" s="187">
        <v>37</v>
      </c>
      <c r="C198809" s="187">
        <v>3201.33289321038</v>
      </c>
      <c r="D198809" s="187">
        <v>2020.2</v>
      </c>
    </row>
    <row r="198810" spans="1:4">
      <c r="A198810" s="240">
        <v>43955</v>
      </c>
      <c r="B198810" s="187">
        <v>36</v>
      </c>
      <c r="C198810" s="187">
        <v>3249.5325959247002</v>
      </c>
      <c r="D198810" s="187">
        <v>2020.2</v>
      </c>
    </row>
    <row r="198811" spans="1:4">
      <c r="A198811" s="240">
        <v>43955</v>
      </c>
      <c r="B198811" s="187">
        <v>5</v>
      </c>
      <c r="C198811" s="187">
        <v>2027.02893379893</v>
      </c>
      <c r="D198811" s="187">
        <v>2020.2</v>
      </c>
    </row>
    <row r="198812" spans="1:4">
      <c r="A198812" s="240">
        <v>43955</v>
      </c>
      <c r="B198812" s="187">
        <v>4</v>
      </c>
      <c r="C198812" s="187">
        <v>2050.8077391308202</v>
      </c>
      <c r="D198812" s="187">
        <v>2020.2</v>
      </c>
    </row>
    <row r="198813" spans="1:4">
      <c r="A198813" s="240">
        <v>43955</v>
      </c>
      <c r="B198813" s="187">
        <v>3</v>
      </c>
      <c r="C198813" s="187">
        <v>2100.0548119524401</v>
      </c>
      <c r="D198813" s="187">
        <v>2020.2</v>
      </c>
    </row>
    <row r="198814" spans="1:4">
      <c r="A198814" s="240">
        <v>43955</v>
      </c>
      <c r="B198814" s="187">
        <v>2</v>
      </c>
      <c r="C198814" s="187">
        <v>2142.9771774919</v>
      </c>
      <c r="D198814" s="187">
        <v>2020.2</v>
      </c>
    </row>
    <row r="198815" spans="1:4">
      <c r="A198815" s="240">
        <v>43955</v>
      </c>
      <c r="B198815" s="187">
        <v>1</v>
      </c>
      <c r="C198815" s="187">
        <v>2185.1324464129798</v>
      </c>
      <c r="D198815" s="187">
        <v>2020.2</v>
      </c>
    </row>
    <row r="198816" spans="1:4">
      <c r="A198816" s="240">
        <v>43956</v>
      </c>
      <c r="B198816" s="187">
        <v>47</v>
      </c>
      <c r="C198816" s="187">
        <v>2502.9401855438</v>
      </c>
      <c r="D198816" s="187">
        <v>2020.2</v>
      </c>
    </row>
    <row r="198817" spans="1:4">
      <c r="A198817" s="240">
        <v>43956</v>
      </c>
      <c r="B198817" s="187">
        <v>46</v>
      </c>
      <c r="C198817" s="187">
        <v>2656.7849166227202</v>
      </c>
      <c r="D198817" s="187">
        <v>2020.2</v>
      </c>
    </row>
    <row r="198818" spans="1:4">
      <c r="A198818" s="240">
        <v>43956</v>
      </c>
      <c r="B198818" s="187">
        <v>45</v>
      </c>
      <c r="C198818" s="187">
        <v>2779.92847683029</v>
      </c>
      <c r="D198818" s="187">
        <v>2020.2</v>
      </c>
    </row>
    <row r="198819" spans="1:4">
      <c r="A198819" s="240">
        <v>43956</v>
      </c>
      <c r="B198819" s="187">
        <v>44</v>
      </c>
      <c r="C198819" s="187">
        <v>2864.7473297556999</v>
      </c>
      <c r="D198819" s="187">
        <v>2020.2</v>
      </c>
    </row>
    <row r="198820" spans="1:4">
      <c r="A198820" s="240">
        <v>43956</v>
      </c>
      <c r="B198820" s="187">
        <v>43</v>
      </c>
      <c r="C198820" s="187">
        <v>2880.9685244238099</v>
      </c>
      <c r="D198820" s="187">
        <v>2020.2</v>
      </c>
    </row>
    <row r="198821" spans="1:4">
      <c r="A198821" s="240">
        <v>43956</v>
      </c>
      <c r="B198821" s="187">
        <v>41</v>
      </c>
      <c r="C198821" s="187">
        <v>2938.1197001335199</v>
      </c>
      <c r="D198821" s="187">
        <v>2020.2</v>
      </c>
    </row>
    <row r="198822" spans="1:4">
      <c r="A198822" s="240">
        <v>43956</v>
      </c>
      <c r="B198822" s="187">
        <v>40</v>
      </c>
      <c r="C198822" s="187">
        <v>2984.34527347731</v>
      </c>
      <c r="D198822" s="187">
        <v>2020.2</v>
      </c>
    </row>
    <row r="198823" spans="1:4">
      <c r="A198823" s="240">
        <v>43956</v>
      </c>
      <c r="B198823" s="187">
        <v>39</v>
      </c>
      <c r="C198823" s="187">
        <v>3033.30868851694</v>
      </c>
      <c r="D198823" s="187">
        <v>2020.2</v>
      </c>
    </row>
    <row r="198824" spans="1:4">
      <c r="A198824" s="240">
        <v>43956</v>
      </c>
      <c r="B198824" s="187">
        <v>38</v>
      </c>
      <c r="C198824" s="187">
        <v>3099.19283855597</v>
      </c>
      <c r="D198824" s="187">
        <v>2020.2</v>
      </c>
    </row>
    <row r="198825" spans="1:4">
      <c r="A198825" s="240">
        <v>43956</v>
      </c>
      <c r="B198825" s="187">
        <v>37</v>
      </c>
      <c r="C198825" s="187">
        <v>3162.8135392935501</v>
      </c>
      <c r="D198825" s="187">
        <v>2020.2</v>
      </c>
    </row>
    <row r="198826" spans="1:4">
      <c r="A198826" s="240">
        <v>43956</v>
      </c>
      <c r="B198826" s="187">
        <v>36</v>
      </c>
      <c r="C198826" s="187">
        <v>3196.3772879652302</v>
      </c>
      <c r="D198826" s="187">
        <v>2020.2</v>
      </c>
    </row>
    <row r="198827" spans="1:4">
      <c r="A198827" s="240">
        <v>43956</v>
      </c>
      <c r="B198827" s="187">
        <v>48</v>
      </c>
      <c r="C198827" s="187">
        <v>2386.0954544648898</v>
      </c>
      <c r="D198827" s="187">
        <v>2020.2</v>
      </c>
    </row>
    <row r="198828" spans="1:4">
      <c r="A198828" s="240">
        <v>43956</v>
      </c>
      <c r="B198828" s="187">
        <v>42</v>
      </c>
      <c r="C198828" s="187">
        <v>2877.1964129723201</v>
      </c>
      <c r="D198828" s="187">
        <v>2020.2</v>
      </c>
    </row>
    <row r="198829" spans="1:4">
      <c r="A198829" s="240">
        <v>43956</v>
      </c>
      <c r="B198829" s="187">
        <v>35</v>
      </c>
      <c r="C198829" s="187">
        <v>3142.1134227337998</v>
      </c>
      <c r="D198829" s="187">
        <v>2020.2</v>
      </c>
    </row>
    <row r="198830" spans="1:4">
      <c r="A198830" s="240">
        <v>43956</v>
      </c>
      <c r="B198830" s="187">
        <v>34</v>
      </c>
      <c r="C198830" s="187">
        <v>3010.4355984814601</v>
      </c>
      <c r="D198830" s="187">
        <v>2020.2</v>
      </c>
    </row>
    <row r="198831" spans="1:4">
      <c r="A198831" s="240">
        <v>43956</v>
      </c>
      <c r="B198831" s="187">
        <v>33</v>
      </c>
      <c r="C198831" s="187">
        <v>2882.6569052121499</v>
      </c>
      <c r="D198831" s="187">
        <v>2020.2</v>
      </c>
    </row>
    <row r="198832" spans="1:4">
      <c r="A198832" s="240">
        <v>43956</v>
      </c>
      <c r="B198832" s="187">
        <v>32</v>
      </c>
      <c r="C198832" s="187">
        <v>2785.8394907506399</v>
      </c>
      <c r="D198832" s="187">
        <v>2020.2</v>
      </c>
    </row>
    <row r="198833" spans="1:4">
      <c r="A198833" s="240">
        <v>43956</v>
      </c>
      <c r="B198833" s="187">
        <v>31</v>
      </c>
      <c r="C198833" s="187">
        <v>2807.0872931178501</v>
      </c>
      <c r="D198833" s="187">
        <v>2020.2</v>
      </c>
    </row>
    <row r="198834" spans="1:4">
      <c r="A198834" s="240">
        <v>43956</v>
      </c>
      <c r="B198834" s="187">
        <v>30</v>
      </c>
      <c r="C198834" s="187">
        <v>2809.6980071172602</v>
      </c>
      <c r="D198834" s="187">
        <v>2020.2</v>
      </c>
    </row>
    <row r="198835" spans="1:4">
      <c r="A198835" s="240">
        <v>43956</v>
      </c>
      <c r="B198835" s="187">
        <v>21</v>
      </c>
      <c r="C198835" s="187">
        <v>3030.1903073008498</v>
      </c>
      <c r="D198835" s="187">
        <v>2020.2</v>
      </c>
    </row>
    <row r="198836" spans="1:4">
      <c r="A198836" s="240">
        <v>43956</v>
      </c>
      <c r="B198836" s="187">
        <v>5</v>
      </c>
      <c r="C198836" s="187">
        <v>2273.7738028281401</v>
      </c>
      <c r="D198836" s="187">
        <v>2020.2</v>
      </c>
    </row>
    <row r="198837" spans="1:4">
      <c r="A198837" s="240">
        <v>43956</v>
      </c>
      <c r="B198837" s="187">
        <v>4</v>
      </c>
      <c r="C198837" s="187">
        <v>2303.6185339070598</v>
      </c>
      <c r="D198837" s="187">
        <v>2020.2</v>
      </c>
    </row>
    <row r="198838" spans="1:4">
      <c r="A198838" s="240">
        <v>43956</v>
      </c>
      <c r="B198838" s="187">
        <v>3</v>
      </c>
      <c r="C198838" s="187">
        <v>2366.0868013967902</v>
      </c>
      <c r="D198838" s="187">
        <v>2020.2</v>
      </c>
    </row>
    <row r="198839" spans="1:4">
      <c r="A198839" s="240">
        <v>43956</v>
      </c>
      <c r="B198839" s="187">
        <v>2</v>
      </c>
      <c r="C198839" s="187">
        <v>2430.5550688865201</v>
      </c>
      <c r="D198839" s="187">
        <v>2020.2</v>
      </c>
    </row>
    <row r="198840" spans="1:4">
      <c r="A198840" s="240">
        <v>43956</v>
      </c>
      <c r="B198840" s="187">
        <v>1</v>
      </c>
      <c r="C198840" s="187">
        <v>2446.0350450897599</v>
      </c>
      <c r="D198840" s="187">
        <v>2020.2</v>
      </c>
    </row>
    <row r="198841" spans="1:4">
      <c r="A198841" s="240">
        <v>43956</v>
      </c>
      <c r="B198841" s="187">
        <v>29</v>
      </c>
      <c r="C198841" s="187">
        <v>2839.29424753794</v>
      </c>
      <c r="D198841" s="187">
        <v>2020.2</v>
      </c>
    </row>
    <row r="198842" spans="1:4">
      <c r="A198842" s="240">
        <v>43956</v>
      </c>
      <c r="B198842" s="187">
        <v>28</v>
      </c>
      <c r="C198842" s="187">
        <v>2906.0748961133099</v>
      </c>
      <c r="D198842" s="187">
        <v>2020.2</v>
      </c>
    </row>
    <row r="198843" spans="1:4">
      <c r="A198843" s="240">
        <v>43956</v>
      </c>
      <c r="B198843" s="187">
        <v>27</v>
      </c>
      <c r="C198843" s="187">
        <v>2967.45910762316</v>
      </c>
      <c r="D198843" s="187">
        <v>2020.2</v>
      </c>
    </row>
    <row r="198844" spans="1:4">
      <c r="A198844" s="240">
        <v>43956</v>
      </c>
      <c r="B198844" s="187">
        <v>26</v>
      </c>
      <c r="C198844" s="187">
        <v>3008.2954825039601</v>
      </c>
      <c r="D198844" s="187">
        <v>2020.2</v>
      </c>
    </row>
    <row r="198845" spans="1:4">
      <c r="A198845" s="240">
        <v>43956</v>
      </c>
      <c r="B198845" s="187">
        <v>25</v>
      </c>
      <c r="C198845" s="187">
        <v>3034.3870737010702</v>
      </c>
      <c r="D198845" s="187">
        <v>2020.2</v>
      </c>
    </row>
    <row r="198846" spans="1:4">
      <c r="A198846" s="240">
        <v>43956</v>
      </c>
      <c r="B198846" s="187">
        <v>24</v>
      </c>
      <c r="C198846" s="187">
        <v>3001.3101481588401</v>
      </c>
      <c r="D198846" s="187">
        <v>2020.2</v>
      </c>
    </row>
    <row r="198847" spans="1:4">
      <c r="A198847" s="240">
        <v>43956</v>
      </c>
      <c r="B198847" s="187">
        <v>23</v>
      </c>
      <c r="C198847" s="187">
        <v>3007.9829893557398</v>
      </c>
      <c r="D198847" s="187">
        <v>2020.2</v>
      </c>
    </row>
    <row r="198848" spans="1:4">
      <c r="A198848" s="240">
        <v>43956</v>
      </c>
      <c r="B198848" s="187">
        <v>22</v>
      </c>
      <c r="C198848" s="187">
        <v>3019.1972456623498</v>
      </c>
      <c r="D198848" s="187">
        <v>2020.2</v>
      </c>
    </row>
    <row r="198849" spans="1:4">
      <c r="A198849" s="240">
        <v>43956</v>
      </c>
      <c r="B198849" s="187">
        <v>20</v>
      </c>
      <c r="C198849" s="187">
        <v>3025.3900900287199</v>
      </c>
      <c r="D198849" s="187">
        <v>2020.2</v>
      </c>
    </row>
    <row r="198850" spans="1:4">
      <c r="A198850" s="240">
        <v>43956</v>
      </c>
      <c r="B198850" s="187">
        <v>19</v>
      </c>
      <c r="C198850" s="187">
        <v>3031.96184950523</v>
      </c>
      <c r="D198850" s="187">
        <v>2020.2</v>
      </c>
    </row>
    <row r="198851" spans="1:4">
      <c r="A198851" s="240">
        <v>43956</v>
      </c>
      <c r="B198851" s="187">
        <v>18</v>
      </c>
      <c r="C198851" s="187">
        <v>3013.4989698505201</v>
      </c>
      <c r="D198851" s="187">
        <v>2020.2</v>
      </c>
    </row>
    <row r="198852" spans="1:4">
      <c r="A198852" s="240">
        <v>43956</v>
      </c>
      <c r="B198852" s="187">
        <v>17</v>
      </c>
      <c r="C198852" s="187">
        <v>2947.5021096624801</v>
      </c>
      <c r="D198852" s="187">
        <v>2020.2</v>
      </c>
    </row>
    <row r="198853" spans="1:4">
      <c r="A198853" s="240">
        <v>43956</v>
      </c>
      <c r="B198853" s="187">
        <v>16</v>
      </c>
      <c r="C198853" s="187">
        <v>2817.8458481719599</v>
      </c>
      <c r="D198853" s="187">
        <v>2020.2</v>
      </c>
    </row>
    <row r="198854" spans="1:4">
      <c r="A198854" s="240">
        <v>43956</v>
      </c>
      <c r="B198854" s="187">
        <v>15</v>
      </c>
      <c r="C198854" s="187">
        <v>2702.9718657968501</v>
      </c>
      <c r="D198854" s="187">
        <v>2020.2</v>
      </c>
    </row>
    <row r="198855" spans="1:4">
      <c r="A198855" s="240">
        <v>43956</v>
      </c>
      <c r="B198855" s="187">
        <v>14</v>
      </c>
      <c r="C198855" s="187">
        <v>2558.9628360844299</v>
      </c>
      <c r="D198855" s="187">
        <v>2020.2</v>
      </c>
    </row>
    <row r="198856" spans="1:4">
      <c r="A198856" s="240">
        <v>43956</v>
      </c>
      <c r="B198856" s="187">
        <v>13</v>
      </c>
      <c r="C198856" s="187">
        <v>2480.2571465948499</v>
      </c>
      <c r="D198856" s="187">
        <v>2020.2</v>
      </c>
    </row>
    <row r="198857" spans="1:4">
      <c r="A198857" s="240">
        <v>43956</v>
      </c>
      <c r="B198857" s="187">
        <v>12</v>
      </c>
      <c r="C198857" s="187">
        <v>2402.85937560397</v>
      </c>
      <c r="D198857" s="187">
        <v>2020.2</v>
      </c>
    </row>
    <row r="198858" spans="1:4">
      <c r="A198858" s="240">
        <v>43956</v>
      </c>
      <c r="B198858" s="187">
        <v>11</v>
      </c>
      <c r="C198858" s="187">
        <v>2394.6277818940798</v>
      </c>
      <c r="D198858" s="187">
        <v>2020.2</v>
      </c>
    </row>
    <row r="198859" spans="1:4">
      <c r="A198859" s="240">
        <v>43956</v>
      </c>
      <c r="B198859" s="187">
        <v>10</v>
      </c>
      <c r="C198859" s="187">
        <v>2394.2254401513801</v>
      </c>
      <c r="D198859" s="187">
        <v>2020.2</v>
      </c>
    </row>
    <row r="198860" spans="1:4">
      <c r="A198860" s="240">
        <v>43956</v>
      </c>
      <c r="B198860" s="187">
        <v>9</v>
      </c>
      <c r="C198860" s="187">
        <v>2359.8230984086799</v>
      </c>
      <c r="D198860" s="187">
        <v>2020.2</v>
      </c>
    </row>
    <row r="198861" spans="1:4">
      <c r="A198861" s="240">
        <v>43956</v>
      </c>
      <c r="B198861" s="187">
        <v>8</v>
      </c>
      <c r="C198861" s="187">
        <v>2350.4207566659802</v>
      </c>
      <c r="D198861" s="187">
        <v>2020.2</v>
      </c>
    </row>
    <row r="198862" spans="1:4">
      <c r="A198862" s="240">
        <v>43956</v>
      </c>
      <c r="B198862" s="187">
        <v>7</v>
      </c>
      <c r="C198862" s="187">
        <v>2337.5125605665198</v>
      </c>
      <c r="D198862" s="187">
        <v>2020.2</v>
      </c>
    </row>
    <row r="198863" spans="1:4">
      <c r="A198863" s="240">
        <v>43956</v>
      </c>
      <c r="B198863" s="187">
        <v>6</v>
      </c>
      <c r="C198863" s="187">
        <v>2293.6043644670599</v>
      </c>
      <c r="D198863" s="187">
        <v>2020.2</v>
      </c>
    </row>
    <row r="198864" spans="1:4">
      <c r="A198864" s="240">
        <v>43957</v>
      </c>
      <c r="B198864" s="187">
        <v>8</v>
      </c>
      <c r="C198864" s="187">
        <v>2228.5705092151502</v>
      </c>
      <c r="D198864" s="187">
        <v>2020.2</v>
      </c>
    </row>
    <row r="198865" spans="1:4">
      <c r="A198865" s="240">
        <v>43957</v>
      </c>
      <c r="B198865" s="187">
        <v>32</v>
      </c>
      <c r="C198865" s="187">
        <v>2495.6738960672601</v>
      </c>
      <c r="D198865" s="187">
        <v>2020.2</v>
      </c>
    </row>
    <row r="198866" spans="1:4">
      <c r="A198866" s="240">
        <v>43957</v>
      </c>
      <c r="B198866" s="187">
        <v>31</v>
      </c>
      <c r="C198866" s="187">
        <v>2506.9414592073699</v>
      </c>
      <c r="D198866" s="187">
        <v>2020.2</v>
      </c>
    </row>
    <row r="198867" spans="1:4">
      <c r="A198867" s="240">
        <v>43957</v>
      </c>
      <c r="B198867" s="187">
        <v>30</v>
      </c>
      <c r="C198867" s="187">
        <v>2516.8966412618502</v>
      </c>
      <c r="D198867" s="187">
        <v>2020.2</v>
      </c>
    </row>
    <row r="198868" spans="1:4">
      <c r="A198868" s="240">
        <v>43957</v>
      </c>
      <c r="B198868" s="187">
        <v>29</v>
      </c>
      <c r="C198868" s="187">
        <v>2574.9676621269</v>
      </c>
      <c r="D198868" s="187">
        <v>2020.2</v>
      </c>
    </row>
    <row r="198869" spans="1:4">
      <c r="A198869" s="240">
        <v>43957</v>
      </c>
      <c r="B198869" s="187">
        <v>28</v>
      </c>
      <c r="C198869" s="187">
        <v>2648.3569687547601</v>
      </c>
      <c r="D198869" s="187">
        <v>2020.2</v>
      </c>
    </row>
    <row r="198870" spans="1:4">
      <c r="A198870" s="240">
        <v>43957</v>
      </c>
      <c r="B198870" s="187">
        <v>27</v>
      </c>
      <c r="C198870" s="187">
        <v>2710.9610485314101</v>
      </c>
      <c r="D198870" s="187">
        <v>2020.2</v>
      </c>
    </row>
    <row r="198871" spans="1:4">
      <c r="A198871" s="240">
        <v>43957</v>
      </c>
      <c r="B198871" s="187">
        <v>26</v>
      </c>
      <c r="C198871" s="187">
        <v>2785.8387882014899</v>
      </c>
      <c r="D198871" s="187">
        <v>2020.2</v>
      </c>
    </row>
    <row r="198872" spans="1:4">
      <c r="A198872" s="240">
        <v>43957</v>
      </c>
      <c r="B198872" s="187">
        <v>25</v>
      </c>
      <c r="C198872" s="187">
        <v>2832.1017524384602</v>
      </c>
      <c r="D198872" s="187">
        <v>2020.2</v>
      </c>
    </row>
    <row r="198873" spans="1:4">
      <c r="A198873" s="240">
        <v>43957</v>
      </c>
      <c r="B198873" s="187">
        <v>18</v>
      </c>
      <c r="C198873" s="187">
        <v>2814.5031998967002</v>
      </c>
      <c r="D198873" s="187">
        <v>2020.2</v>
      </c>
    </row>
    <row r="198874" spans="1:4">
      <c r="A198874" s="240">
        <v>43957</v>
      </c>
      <c r="B198874" s="187">
        <v>17</v>
      </c>
      <c r="C198874" s="187">
        <v>2748.6965611052301</v>
      </c>
      <c r="D198874" s="187">
        <v>2020.2</v>
      </c>
    </row>
    <row r="198875" spans="1:4">
      <c r="A198875" s="240">
        <v>43957</v>
      </c>
      <c r="B198875" s="187">
        <v>16</v>
      </c>
      <c r="C198875" s="187">
        <v>2616.9345481831501</v>
      </c>
      <c r="D198875" s="187">
        <v>2020.2</v>
      </c>
    </row>
    <row r="198876" spans="1:4">
      <c r="A198876" s="240">
        <v>43957</v>
      </c>
      <c r="B198876" s="187">
        <v>15</v>
      </c>
      <c r="C198876" s="187">
        <v>2565.0628138310999</v>
      </c>
      <c r="D198876" s="187">
        <v>2020.2</v>
      </c>
    </row>
    <row r="198877" spans="1:4">
      <c r="A198877" s="240">
        <v>43957</v>
      </c>
      <c r="B198877" s="187">
        <v>14</v>
      </c>
      <c r="C198877" s="187">
        <v>2440.13412741314</v>
      </c>
      <c r="D198877" s="187">
        <v>2020.2</v>
      </c>
    </row>
    <row r="198878" spans="1:4">
      <c r="A198878" s="240">
        <v>43957</v>
      </c>
      <c r="B198878" s="187">
        <v>13</v>
      </c>
      <c r="C198878" s="187">
        <v>2354.5481628212801</v>
      </c>
      <c r="D198878" s="187">
        <v>2020.2</v>
      </c>
    </row>
    <row r="198879" spans="1:4">
      <c r="A198879" s="240">
        <v>43957</v>
      </c>
      <c r="B198879" s="187">
        <v>12</v>
      </c>
      <c r="C198879" s="187">
        <v>2245.4441576187</v>
      </c>
      <c r="D198879" s="187">
        <v>2020.2</v>
      </c>
    </row>
    <row r="198880" spans="1:4">
      <c r="A198880" s="240">
        <v>43957</v>
      </c>
      <c r="B198880" s="187">
        <v>11</v>
      </c>
      <c r="C198880" s="187">
        <v>2230.0903035788901</v>
      </c>
      <c r="D198880" s="187">
        <v>2020.2</v>
      </c>
    </row>
    <row r="198881" spans="1:4">
      <c r="A198881" s="240">
        <v>43957</v>
      </c>
      <c r="B198881" s="187">
        <v>10</v>
      </c>
      <c r="C198881" s="187">
        <v>2232.9328033643401</v>
      </c>
      <c r="D198881" s="187">
        <v>2020.2</v>
      </c>
    </row>
    <row r="198882" spans="1:4">
      <c r="A198882" s="240">
        <v>43957</v>
      </c>
      <c r="B198882" s="187">
        <v>9</v>
      </c>
      <c r="C198882" s="187">
        <v>2229.7516562897499</v>
      </c>
      <c r="D198882" s="187">
        <v>2020.2</v>
      </c>
    </row>
    <row r="198883" spans="1:4">
      <c r="A198883" s="240">
        <v>43957</v>
      </c>
      <c r="B198883" s="187">
        <v>7</v>
      </c>
      <c r="C198883" s="187">
        <v>2227.3634839870501</v>
      </c>
      <c r="D198883" s="187">
        <v>2020.2</v>
      </c>
    </row>
    <row r="198884" spans="1:4">
      <c r="A198884" s="240">
        <v>43957</v>
      </c>
      <c r="B198884" s="187">
        <v>6</v>
      </c>
      <c r="C198884" s="187">
        <v>2183.83175147678</v>
      </c>
      <c r="D198884" s="187">
        <v>2020.2</v>
      </c>
    </row>
    <row r="198885" spans="1:4">
      <c r="A198885" s="240">
        <v>43957</v>
      </c>
      <c r="B198885" s="187">
        <v>5</v>
      </c>
      <c r="C198885" s="187">
        <v>2174.3517752735302</v>
      </c>
      <c r="D198885" s="187">
        <v>2020.2</v>
      </c>
    </row>
    <row r="198886" spans="1:4">
      <c r="A198886" s="240">
        <v>43957</v>
      </c>
      <c r="B198886" s="187">
        <v>4</v>
      </c>
      <c r="C198886" s="187">
        <v>2178.5470917881298</v>
      </c>
      <c r="D198886" s="187">
        <v>2020.2</v>
      </c>
    </row>
    <row r="198887" spans="1:4">
      <c r="A198887" s="240">
        <v>43957</v>
      </c>
      <c r="B198887" s="187">
        <v>3</v>
      </c>
      <c r="C198887" s="187">
        <v>2232.28831025299</v>
      </c>
      <c r="D198887" s="187">
        <v>2020.2</v>
      </c>
    </row>
    <row r="198888" spans="1:4">
      <c r="A198888" s="240">
        <v>43957</v>
      </c>
      <c r="B198888" s="187">
        <v>2</v>
      </c>
      <c r="C198888" s="187">
        <v>2300.7048214356901</v>
      </c>
      <c r="D198888" s="187">
        <v>2020.2</v>
      </c>
    </row>
    <row r="198889" spans="1:4">
      <c r="A198889" s="240">
        <v>43957</v>
      </c>
      <c r="B198889" s="187">
        <v>1</v>
      </c>
      <c r="C198889" s="187">
        <v>2369.9001379502902</v>
      </c>
      <c r="D198889" s="187">
        <v>2020.2</v>
      </c>
    </row>
    <row r="198890" spans="1:4">
      <c r="A198890" s="240">
        <v>43957</v>
      </c>
      <c r="B198890" s="187">
        <v>48</v>
      </c>
      <c r="C198890" s="187">
        <v>2332.2784673470401</v>
      </c>
      <c r="D198890" s="187">
        <v>2020.2</v>
      </c>
    </row>
    <row r="198891" spans="1:4">
      <c r="A198891" s="240">
        <v>43957</v>
      </c>
      <c r="B198891" s="187">
        <v>47</v>
      </c>
      <c r="C198891" s="187">
        <v>2436.6031746292001</v>
      </c>
      <c r="D198891" s="187">
        <v>2020.2</v>
      </c>
    </row>
    <row r="198892" spans="1:4">
      <c r="A198892" s="240">
        <v>43957</v>
      </c>
      <c r="B198892" s="187">
        <v>43</v>
      </c>
      <c r="C198892" s="187">
        <v>2707.3561018075802</v>
      </c>
      <c r="D198892" s="187">
        <v>2020.2</v>
      </c>
    </row>
    <row r="198893" spans="1:4">
      <c r="A198893" s="240">
        <v>43957</v>
      </c>
      <c r="B198893" s="187">
        <v>34</v>
      </c>
      <c r="C198893" s="187">
        <v>2728.0705137872001</v>
      </c>
      <c r="D198893" s="187">
        <v>2020.2</v>
      </c>
    </row>
    <row r="198894" spans="1:4">
      <c r="A198894" s="240">
        <v>43957</v>
      </c>
      <c r="B198894" s="187">
        <v>33</v>
      </c>
      <c r="C198894" s="187">
        <v>2590.97261313333</v>
      </c>
      <c r="D198894" s="187">
        <v>2020.2</v>
      </c>
    </row>
    <row r="198895" spans="1:4">
      <c r="A198895" s="240">
        <v>43957</v>
      </c>
      <c r="B198895" s="187">
        <v>24</v>
      </c>
      <c r="C198895" s="187">
        <v>2806.6830024382498</v>
      </c>
      <c r="D198895" s="187">
        <v>2020.2</v>
      </c>
    </row>
    <row r="198896" spans="1:4">
      <c r="A198896" s="240">
        <v>43957</v>
      </c>
      <c r="B198896" s="187">
        <v>23</v>
      </c>
      <c r="C198896" s="187">
        <v>2824.8144285254398</v>
      </c>
      <c r="D198896" s="187">
        <v>2020.2</v>
      </c>
    </row>
    <row r="198897" spans="1:4">
      <c r="A198897" s="240">
        <v>43957</v>
      </c>
      <c r="B198897" s="187">
        <v>22</v>
      </c>
      <c r="C198897" s="187">
        <v>2845.8566028738801</v>
      </c>
      <c r="D198897" s="187">
        <v>2020.2</v>
      </c>
    </row>
    <row r="198898" spans="1:4">
      <c r="A198898" s="240">
        <v>43957</v>
      </c>
      <c r="B198898" s="187">
        <v>21</v>
      </c>
      <c r="C198898" s="187">
        <v>2855.58292235316</v>
      </c>
      <c r="D198898" s="187">
        <v>2020.2</v>
      </c>
    </row>
    <row r="198899" spans="1:4">
      <c r="A198899" s="240">
        <v>43957</v>
      </c>
      <c r="B198899" s="187">
        <v>20</v>
      </c>
      <c r="C198899" s="187">
        <v>2846.73909226869</v>
      </c>
      <c r="D198899" s="187">
        <v>2020.2</v>
      </c>
    </row>
    <row r="198900" spans="1:4">
      <c r="A198900" s="240">
        <v>43957</v>
      </c>
      <c r="B198900" s="187">
        <v>19</v>
      </c>
      <c r="C198900" s="187">
        <v>2846.3169691258099</v>
      </c>
      <c r="D198900" s="187">
        <v>2020.2</v>
      </c>
    </row>
    <row r="198901" spans="1:4">
      <c r="A198901" s="240">
        <v>43957</v>
      </c>
      <c r="B198901" s="187">
        <v>46</v>
      </c>
      <c r="C198901" s="187">
        <v>2549.9278819113601</v>
      </c>
      <c r="D198901" s="187">
        <v>2020.2</v>
      </c>
    </row>
    <row r="198902" spans="1:4">
      <c r="A198902" s="240">
        <v>43957</v>
      </c>
      <c r="B198902" s="187">
        <v>45</v>
      </c>
      <c r="C198902" s="187">
        <v>2611.95376006488</v>
      </c>
      <c r="D198902" s="187">
        <v>2020.2</v>
      </c>
    </row>
    <row r="198903" spans="1:4">
      <c r="A198903" s="240">
        <v>43957</v>
      </c>
      <c r="B198903" s="187">
        <v>44</v>
      </c>
      <c r="C198903" s="187">
        <v>2682.6549309362299</v>
      </c>
      <c r="D198903" s="187">
        <v>2020.2</v>
      </c>
    </row>
    <row r="198904" spans="1:4">
      <c r="A198904" s="240">
        <v>43957</v>
      </c>
      <c r="B198904" s="187">
        <v>42</v>
      </c>
      <c r="C198904" s="187">
        <v>2695.7414905706501</v>
      </c>
      <c r="D198904" s="187">
        <v>2020.2</v>
      </c>
    </row>
    <row r="198905" spans="1:4">
      <c r="A198905" s="240">
        <v>43957</v>
      </c>
      <c r="B198905" s="187">
        <v>41</v>
      </c>
      <c r="C198905" s="187">
        <v>2749.3218992336101</v>
      </c>
      <c r="D198905" s="187">
        <v>2020.2</v>
      </c>
    </row>
    <row r="198906" spans="1:4">
      <c r="A198906" s="240">
        <v>43957</v>
      </c>
      <c r="B198906" s="187">
        <v>40</v>
      </c>
      <c r="C198906" s="187">
        <v>2742.2202131334502</v>
      </c>
      <c r="D198906" s="187">
        <v>2020.2</v>
      </c>
    </row>
    <row r="198907" spans="1:4">
      <c r="A198907" s="240">
        <v>43957</v>
      </c>
      <c r="B198907" s="187">
        <v>39</v>
      </c>
      <c r="C198907" s="187">
        <v>2781.0317192914299</v>
      </c>
      <c r="D198907" s="187">
        <v>2020.2</v>
      </c>
    </row>
    <row r="198908" spans="1:4">
      <c r="A198908" s="240">
        <v>43957</v>
      </c>
      <c r="B198908" s="187">
        <v>38</v>
      </c>
      <c r="C198908" s="187">
        <v>2830.10651807873</v>
      </c>
      <c r="D198908" s="187">
        <v>2020.2</v>
      </c>
    </row>
    <row r="198909" spans="1:4">
      <c r="A198909" s="240">
        <v>43957</v>
      </c>
      <c r="B198909" s="187">
        <v>37</v>
      </c>
      <c r="C198909" s="187">
        <v>2890.8549790438301</v>
      </c>
      <c r="D198909" s="187">
        <v>2020.2</v>
      </c>
    </row>
    <row r="198910" spans="1:4">
      <c r="A198910" s="240">
        <v>43957</v>
      </c>
      <c r="B198910" s="187">
        <v>36</v>
      </c>
      <c r="C198910" s="187">
        <v>2913.8265693558101</v>
      </c>
      <c r="D198910" s="187">
        <v>2020.2</v>
      </c>
    </row>
    <row r="198911" spans="1:4">
      <c r="A198911" s="240">
        <v>43957</v>
      </c>
      <c r="B198911" s="187">
        <v>35</v>
      </c>
      <c r="C198911" s="187">
        <v>2881.6108952125801</v>
      </c>
      <c r="D198911" s="187">
        <v>2020.2</v>
      </c>
    </row>
    <row r="198912" spans="1:4">
      <c r="A198912" s="240">
        <v>43958</v>
      </c>
      <c r="B198912" s="187">
        <v>24</v>
      </c>
      <c r="C198912" s="187">
        <v>2675.34890527365</v>
      </c>
      <c r="D198912" s="187">
        <v>2020.2</v>
      </c>
    </row>
    <row r="198913" spans="1:4">
      <c r="A198913" s="240">
        <v>43958</v>
      </c>
      <c r="B198913" s="187">
        <v>23</v>
      </c>
      <c r="C198913" s="187">
        <v>2661.5485873606699</v>
      </c>
      <c r="D198913" s="187">
        <v>2020.2</v>
      </c>
    </row>
    <row r="198914" spans="1:4">
      <c r="A198914" s="240">
        <v>43958</v>
      </c>
      <c r="B198914" s="187">
        <v>22</v>
      </c>
      <c r="C198914" s="187">
        <v>2640.9509084760898</v>
      </c>
      <c r="D198914" s="187">
        <v>2020.2</v>
      </c>
    </row>
    <row r="198915" spans="1:4">
      <c r="A198915" s="240">
        <v>43958</v>
      </c>
      <c r="B198915" s="187">
        <v>21</v>
      </c>
      <c r="C198915" s="187">
        <v>2667.0601130639002</v>
      </c>
      <c r="D198915" s="187">
        <v>2020.2</v>
      </c>
    </row>
    <row r="198916" spans="1:4">
      <c r="A198916" s="240">
        <v>43958</v>
      </c>
      <c r="B198916" s="187">
        <v>20</v>
      </c>
      <c r="C198916" s="187">
        <v>2669.81231069669</v>
      </c>
      <c r="D198916" s="187">
        <v>2020.2</v>
      </c>
    </row>
    <row r="198917" spans="1:4">
      <c r="A198917" s="240">
        <v>43958</v>
      </c>
      <c r="B198917" s="187">
        <v>19</v>
      </c>
      <c r="C198917" s="187">
        <v>2676.9140807081099</v>
      </c>
      <c r="D198917" s="187">
        <v>2020.2</v>
      </c>
    </row>
    <row r="198918" spans="1:4">
      <c r="A198918" s="240">
        <v>43958</v>
      </c>
      <c r="B198918" s="187">
        <v>17</v>
      </c>
      <c r="C198918" s="187">
        <v>2583.9229216993799</v>
      </c>
      <c r="D198918" s="187">
        <v>2020.2</v>
      </c>
    </row>
    <row r="198919" spans="1:4">
      <c r="A198919" s="240">
        <v>43958</v>
      </c>
      <c r="B198919" s="187">
        <v>16</v>
      </c>
      <c r="C198919" s="187">
        <v>2452.0977478954901</v>
      </c>
      <c r="D198919" s="187">
        <v>2020.2</v>
      </c>
    </row>
    <row r="198920" spans="1:4">
      <c r="A198920" s="240">
        <v>43958</v>
      </c>
      <c r="B198920" s="187">
        <v>15</v>
      </c>
      <c r="C198920" s="187">
        <v>2365.6962157119401</v>
      </c>
      <c r="D198920" s="187">
        <v>2020.2</v>
      </c>
    </row>
    <row r="198921" spans="1:4">
      <c r="A198921" s="240">
        <v>43958</v>
      </c>
      <c r="B198921" s="187">
        <v>14</v>
      </c>
      <c r="C198921" s="187">
        <v>2252.49549994059</v>
      </c>
      <c r="D198921" s="187">
        <v>2020.2</v>
      </c>
    </row>
    <row r="198922" spans="1:4">
      <c r="A198922" s="240">
        <v>43958</v>
      </c>
      <c r="B198922" s="187">
        <v>40</v>
      </c>
      <c r="C198922" s="187">
        <v>2711.1539403196398</v>
      </c>
      <c r="D198922" s="187">
        <v>2020.2</v>
      </c>
    </row>
    <row r="198923" spans="1:4">
      <c r="A198923" s="240">
        <v>43958</v>
      </c>
      <c r="B198923" s="187">
        <v>39</v>
      </c>
      <c r="C198923" s="187">
        <v>2766.66424611296</v>
      </c>
      <c r="D198923" s="187">
        <v>2020.2</v>
      </c>
    </row>
    <row r="198924" spans="1:4">
      <c r="A198924" s="240">
        <v>43958</v>
      </c>
      <c r="B198924" s="187">
        <v>38</v>
      </c>
      <c r="C198924" s="187">
        <v>2820.07637499364</v>
      </c>
      <c r="D198924" s="187">
        <v>2020.2</v>
      </c>
    </row>
    <row r="198925" spans="1:4">
      <c r="A198925" s="240">
        <v>43958</v>
      </c>
      <c r="B198925" s="187">
        <v>37</v>
      </c>
      <c r="C198925" s="187">
        <v>2881.5114418160601</v>
      </c>
      <c r="D198925" s="187">
        <v>2020.2</v>
      </c>
    </row>
    <row r="198926" spans="1:4">
      <c r="A198926" s="240">
        <v>43958</v>
      </c>
      <c r="B198926" s="187">
        <v>36</v>
      </c>
      <c r="C198926" s="187">
        <v>2939.1696379853602</v>
      </c>
      <c r="D198926" s="187">
        <v>2020.2</v>
      </c>
    </row>
    <row r="198927" spans="1:4">
      <c r="A198927" s="240">
        <v>43958</v>
      </c>
      <c r="B198927" s="187">
        <v>35</v>
      </c>
      <c r="C198927" s="187">
        <v>2943.1150460050999</v>
      </c>
      <c r="D198927" s="187">
        <v>2020.2</v>
      </c>
    </row>
    <row r="198928" spans="1:4">
      <c r="A198928" s="240">
        <v>43958</v>
      </c>
      <c r="B198928" s="187">
        <v>34</v>
      </c>
      <c r="C198928" s="187">
        <v>2841.0827669595201</v>
      </c>
      <c r="D198928" s="187">
        <v>2020.2</v>
      </c>
    </row>
    <row r="198929" spans="1:4">
      <c r="A198929" s="240">
        <v>43958</v>
      </c>
      <c r="B198929" s="187">
        <v>33</v>
      </c>
      <c r="C198929" s="187">
        <v>2714.9916926045698</v>
      </c>
      <c r="D198929" s="187">
        <v>2020.2</v>
      </c>
    </row>
    <row r="198930" spans="1:4">
      <c r="A198930" s="240">
        <v>43958</v>
      </c>
      <c r="B198930" s="187">
        <v>32</v>
      </c>
      <c r="C198930" s="187">
        <v>2582.9898699883802</v>
      </c>
      <c r="D198930" s="187">
        <v>2020.2</v>
      </c>
    </row>
    <row r="198931" spans="1:4">
      <c r="A198931" s="240">
        <v>43958</v>
      </c>
      <c r="B198931" s="187">
        <v>29</v>
      </c>
      <c r="C198931" s="187">
        <v>2586.0782321544002</v>
      </c>
      <c r="D198931" s="187">
        <v>2020.2</v>
      </c>
    </row>
    <row r="198932" spans="1:4">
      <c r="A198932" s="240">
        <v>43958</v>
      </c>
      <c r="B198932" s="187">
        <v>28</v>
      </c>
      <c r="C198932" s="187">
        <v>2636.5506731404198</v>
      </c>
      <c r="D198932" s="187">
        <v>2020.2</v>
      </c>
    </row>
    <row r="198933" spans="1:4">
      <c r="A198933" s="240">
        <v>43958</v>
      </c>
      <c r="B198933" s="187">
        <v>27</v>
      </c>
      <c r="C198933" s="187">
        <v>2712.6314680402002</v>
      </c>
      <c r="D198933" s="187">
        <v>2020.2</v>
      </c>
    </row>
    <row r="198934" spans="1:4">
      <c r="A198934" s="240">
        <v>43958</v>
      </c>
      <c r="B198934" s="187">
        <v>26</v>
      </c>
      <c r="C198934" s="187">
        <v>2762.49503827028</v>
      </c>
      <c r="D198934" s="187">
        <v>2020.2</v>
      </c>
    </row>
    <row r="198935" spans="1:4">
      <c r="A198935" s="240">
        <v>43958</v>
      </c>
      <c r="B198935" s="187">
        <v>25</v>
      </c>
      <c r="C198935" s="187">
        <v>2741.8855500313398</v>
      </c>
      <c r="D198935" s="187">
        <v>2020.2</v>
      </c>
    </row>
    <row r="198936" spans="1:4">
      <c r="A198936" s="240">
        <v>43958</v>
      </c>
      <c r="B198936" s="187">
        <v>18</v>
      </c>
      <c r="C198936" s="187">
        <v>2643.92659898079</v>
      </c>
      <c r="D198936" s="187">
        <v>2020.2</v>
      </c>
    </row>
    <row r="198937" spans="1:4">
      <c r="A198937" s="240">
        <v>43958</v>
      </c>
      <c r="B198937" s="187">
        <v>13</v>
      </c>
      <c r="C198937" s="187">
        <v>2177.8828997696601</v>
      </c>
      <c r="D198937" s="187">
        <v>2020.2</v>
      </c>
    </row>
    <row r="198938" spans="1:4">
      <c r="A198938" s="240">
        <v>43958</v>
      </c>
      <c r="B198938" s="187">
        <v>12</v>
      </c>
      <c r="C198938" s="187">
        <v>2082.31375573892</v>
      </c>
      <c r="D198938" s="187">
        <v>2020.2</v>
      </c>
    </row>
    <row r="198939" spans="1:4">
      <c r="A198939" s="240">
        <v>43958</v>
      </c>
      <c r="B198939" s="187">
        <v>11</v>
      </c>
      <c r="C198939" s="187">
        <v>2068.8524787442898</v>
      </c>
      <c r="D198939" s="187">
        <v>2020.2</v>
      </c>
    </row>
    <row r="198940" spans="1:4">
      <c r="A198940" s="240">
        <v>43958</v>
      </c>
      <c r="B198940" s="187">
        <v>10</v>
      </c>
      <c r="C198940" s="187">
        <v>2083.6031746292001</v>
      </c>
      <c r="D198940" s="187">
        <v>2020.2</v>
      </c>
    </row>
    <row r="198941" spans="1:4">
      <c r="A198941" s="240">
        <v>43958</v>
      </c>
      <c r="B198941" s="187">
        <v>9</v>
      </c>
      <c r="C198941" s="187">
        <v>2094.6808090897398</v>
      </c>
      <c r="D198941" s="187">
        <v>2020.2</v>
      </c>
    </row>
    <row r="198942" spans="1:4">
      <c r="A198942" s="240">
        <v>43958</v>
      </c>
      <c r="B198942" s="187">
        <v>8</v>
      </c>
      <c r="C198942" s="187">
        <v>2095.7584435502799</v>
      </c>
      <c r="D198942" s="187">
        <v>2020.2</v>
      </c>
    </row>
    <row r="198943" spans="1:4">
      <c r="A198943" s="240">
        <v>43958</v>
      </c>
      <c r="B198943" s="187">
        <v>7</v>
      </c>
      <c r="C198943" s="187">
        <v>2072.6549309362299</v>
      </c>
      <c r="D198943" s="187">
        <v>2020.2</v>
      </c>
    </row>
    <row r="198944" spans="1:4">
      <c r="A198944" s="240">
        <v>43958</v>
      </c>
      <c r="B198944" s="187">
        <v>6</v>
      </c>
      <c r="C198944" s="187">
        <v>2072.2267110400098</v>
      </c>
      <c r="D198944" s="187">
        <v>2020.2</v>
      </c>
    </row>
    <row r="198945" spans="1:4">
      <c r="A198945" s="240">
        <v>43958</v>
      </c>
      <c r="B198945" s="187">
        <v>5</v>
      </c>
      <c r="C198945" s="187">
        <v>2076.2784673470401</v>
      </c>
      <c r="D198945" s="187">
        <v>2020.2</v>
      </c>
    </row>
    <row r="198946" spans="1:4">
      <c r="A198946" s="240">
        <v>43958</v>
      </c>
      <c r="B198946" s="187">
        <v>4</v>
      </c>
      <c r="C198946" s="187">
        <v>2082.0055163718998</v>
      </c>
      <c r="D198946" s="187">
        <v>2020.2</v>
      </c>
    </row>
    <row r="198947" spans="1:4">
      <c r="A198947" s="240">
        <v>43958</v>
      </c>
      <c r="B198947" s="187">
        <v>48</v>
      </c>
      <c r="C198947" s="187">
        <v>2234.96792950488</v>
      </c>
      <c r="D198947" s="187">
        <v>2020.2</v>
      </c>
    </row>
    <row r="198948" spans="1:4">
      <c r="A198948" s="240">
        <v>43958</v>
      </c>
      <c r="B198948" s="187">
        <v>47</v>
      </c>
      <c r="C198948" s="187">
        <v>2321.5397096086599</v>
      </c>
      <c r="D198948" s="187">
        <v>2020.2</v>
      </c>
    </row>
    <row r="198949" spans="1:4">
      <c r="A198949" s="240">
        <v>43958</v>
      </c>
      <c r="B198949" s="187">
        <v>46</v>
      </c>
      <c r="C198949" s="187">
        <v>2440.7867824302798</v>
      </c>
      <c r="D198949" s="187">
        <v>2020.2</v>
      </c>
    </row>
    <row r="198950" spans="1:4">
      <c r="A198950" s="240">
        <v>43958</v>
      </c>
      <c r="B198950" s="187">
        <v>45</v>
      </c>
      <c r="C198950" s="187">
        <v>2526.73502612326</v>
      </c>
      <c r="D198950" s="187">
        <v>2020.2</v>
      </c>
    </row>
    <row r="198951" spans="1:4">
      <c r="A198951" s="240">
        <v>43958</v>
      </c>
      <c r="B198951" s="187">
        <v>44</v>
      </c>
      <c r="C198951" s="187">
        <v>2596.3585625340702</v>
      </c>
      <c r="D198951" s="187">
        <v>2020.2</v>
      </c>
    </row>
    <row r="198952" spans="1:4">
      <c r="A198952" s="240">
        <v>43958</v>
      </c>
      <c r="B198952" s="187">
        <v>43</v>
      </c>
      <c r="C198952" s="187">
        <v>2616.8126605838002</v>
      </c>
      <c r="D198952" s="187">
        <v>2020.2</v>
      </c>
    </row>
    <row r="198953" spans="1:4">
      <c r="A198953" s="240">
        <v>43958</v>
      </c>
      <c r="B198953" s="187">
        <v>42</v>
      </c>
      <c r="C198953" s="187">
        <v>2637.2756838074001</v>
      </c>
      <c r="D198953" s="187">
        <v>2020.2</v>
      </c>
    </row>
    <row r="198954" spans="1:4">
      <c r="A198954" s="240">
        <v>43958</v>
      </c>
      <c r="B198954" s="187">
        <v>41</v>
      </c>
      <c r="C198954" s="187">
        <v>2718.43590037992</v>
      </c>
      <c r="D198954" s="187">
        <v>2020.2</v>
      </c>
    </row>
    <row r="198955" spans="1:4">
      <c r="A198955" s="240">
        <v>43958</v>
      </c>
      <c r="B198955" s="187">
        <v>31</v>
      </c>
      <c r="C198955" s="187">
        <v>2575.5453538972301</v>
      </c>
      <c r="D198955" s="187">
        <v>2020.2</v>
      </c>
    </row>
    <row r="198956" spans="1:4">
      <c r="A198956" s="240">
        <v>43958</v>
      </c>
      <c r="B198956" s="187">
        <v>30</v>
      </c>
      <c r="C198956" s="187">
        <v>2564.20007628300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41.9796382183899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8.95376006488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60.2784673470401</v>
      </c>
      <c r="D198959" s="187">
        <v>2020.2</v>
      </c>
    </row>
    <row r="198960" spans="1:4">
      <c r="A198960" s="240">
        <v>43959</v>
      </c>
      <c r="B198960" s="187">
        <v>46</v>
      </c>
      <c r="C198960" s="187">
        <v>2476.20515942055</v>
      </c>
      <c r="D198960" s="187">
        <v>2020.2</v>
      </c>
    </row>
    <row r="198961" spans="1:4">
      <c r="A198961" s="240">
        <v>43959</v>
      </c>
      <c r="B198961" s="187">
        <v>45</v>
      </c>
      <c r="C198961" s="187">
        <v>2510.8028176778498</v>
      </c>
      <c r="D198961" s="187">
        <v>2020.2</v>
      </c>
    </row>
    <row r="198962" spans="1:4">
      <c r="A198962" s="240">
        <v>43959</v>
      </c>
      <c r="B198962" s="187">
        <v>44</v>
      </c>
      <c r="C198962" s="187">
        <v>2574.0757686529801</v>
      </c>
      <c r="D198962" s="187">
        <v>2020.2</v>
      </c>
    </row>
    <row r="198963" spans="1:4">
      <c r="A198963" s="240">
        <v>43959</v>
      </c>
      <c r="B198963" s="187">
        <v>43</v>
      </c>
      <c r="C198963" s="187">
        <v>2581.0240123459598</v>
      </c>
      <c r="D198963" s="187">
        <v>2020.2</v>
      </c>
    </row>
    <row r="198964" spans="1:4">
      <c r="A198964" s="240">
        <v>43959</v>
      </c>
      <c r="B198964" s="187">
        <v>42</v>
      </c>
      <c r="C198964" s="187">
        <v>2577.9834125062698</v>
      </c>
      <c r="D198964" s="187">
        <v>2020.2</v>
      </c>
    </row>
    <row r="198965" spans="1:4">
      <c r="A198965" s="240">
        <v>43959</v>
      </c>
      <c r="B198965" s="187">
        <v>39</v>
      </c>
      <c r="C198965" s="187">
        <v>2679.1305585599398</v>
      </c>
      <c r="D198965" s="187">
        <v>2020.2</v>
      </c>
    </row>
    <row r="198966" spans="1:4">
      <c r="A198966" s="240">
        <v>43959</v>
      </c>
      <c r="B198966" s="187">
        <v>38</v>
      </c>
      <c r="C198966" s="187">
        <v>2729.7113683761499</v>
      </c>
      <c r="D198966" s="187">
        <v>2020.2</v>
      </c>
    </row>
    <row r="198967" spans="1:4">
      <c r="A198967" s="240">
        <v>43959</v>
      </c>
      <c r="B198967" s="187">
        <v>37</v>
      </c>
      <c r="C198967" s="187">
        <v>2778.1671175932102</v>
      </c>
      <c r="D198967" s="187">
        <v>2020.2</v>
      </c>
    </row>
    <row r="198968" spans="1:4">
      <c r="A198968" s="240">
        <v>43959</v>
      </c>
      <c r="B198968" s="187">
        <v>48</v>
      </c>
      <c r="C198968" s="187">
        <v>2279.43806280217</v>
      </c>
      <c r="D198968" s="187">
        <v>2020.2</v>
      </c>
    </row>
    <row r="198969" spans="1:4">
      <c r="A198969" s="240">
        <v>43959</v>
      </c>
      <c r="B198969" s="187">
        <v>47</v>
      </c>
      <c r="C198969" s="187">
        <v>2381.98396475244</v>
      </c>
      <c r="D198969" s="187">
        <v>2020.2</v>
      </c>
    </row>
    <row r="198970" spans="1:4">
      <c r="A198970" s="240">
        <v>43959</v>
      </c>
      <c r="B198970" s="187">
        <v>41</v>
      </c>
      <c r="C198970" s="187">
        <v>2630.4670024355901</v>
      </c>
      <c r="D198970" s="187">
        <v>2020.2</v>
      </c>
    </row>
    <row r="198971" spans="1:4">
      <c r="A198971" s="240">
        <v>43959</v>
      </c>
      <c r="B198971" s="187">
        <v>40</v>
      </c>
      <c r="C198971" s="187">
        <v>2631.3656129501201</v>
      </c>
      <c r="D198971" s="187">
        <v>2020.2</v>
      </c>
    </row>
    <row r="198972" spans="1:4">
      <c r="A198972" s="240">
        <v>43959</v>
      </c>
      <c r="B198972" s="187">
        <v>36</v>
      </c>
      <c r="C198972" s="187">
        <v>2818.4889892021401</v>
      </c>
      <c r="D198972" s="187">
        <v>2020.2</v>
      </c>
    </row>
    <row r="198973" spans="1:4">
      <c r="A198973" s="240">
        <v>43959</v>
      </c>
      <c r="B198973" s="187">
        <v>35</v>
      </c>
      <c r="C198973" s="187">
        <v>2794.3176367895499</v>
      </c>
      <c r="D198973" s="187">
        <v>2020.2</v>
      </c>
    </row>
    <row r="198974" spans="1:4">
      <c r="A198974" s="240">
        <v>43959</v>
      </c>
      <c r="B198974" s="187">
        <v>34</v>
      </c>
      <c r="C198974" s="187">
        <v>2664.2355361157302</v>
      </c>
      <c r="D198974" s="187">
        <v>2020.2</v>
      </c>
    </row>
    <row r="198975" spans="1:4">
      <c r="A198975" s="240">
        <v>43959</v>
      </c>
      <c r="B198975" s="187">
        <v>33</v>
      </c>
      <c r="C198975" s="187">
        <v>2537.3229652382902</v>
      </c>
      <c r="D198975" s="187">
        <v>2020.2</v>
      </c>
    </row>
    <row r="198976" spans="1:4">
      <c r="A198976" s="240">
        <v>43959</v>
      </c>
      <c r="B198976" s="187">
        <v>32</v>
      </c>
      <c r="C198976" s="187">
        <v>2463.2318908833399</v>
      </c>
      <c r="D198976" s="187">
        <v>2020.2</v>
      </c>
    </row>
    <row r="198977" spans="1:4">
      <c r="A198977" s="240">
        <v>43959</v>
      </c>
      <c r="B198977" s="187">
        <v>31</v>
      </c>
      <c r="C198977" s="187">
        <v>2497.57586272352</v>
      </c>
      <c r="D198977" s="187">
        <v>2020.2</v>
      </c>
    </row>
    <row r="198978" spans="1:4">
      <c r="A198978" s="240">
        <v>43959</v>
      </c>
      <c r="B198978" s="187">
        <v>30</v>
      </c>
      <c r="C198978" s="187">
        <v>2502.4166238040398</v>
      </c>
      <c r="D198978" s="187">
        <v>2020.2</v>
      </c>
    </row>
    <row r="198979" spans="1:4">
      <c r="A198979" s="240">
        <v>43959</v>
      </c>
      <c r="B198979" s="187">
        <v>29</v>
      </c>
      <c r="C198979" s="187">
        <v>2529.8301780453799</v>
      </c>
      <c r="D198979" s="187">
        <v>2020.2</v>
      </c>
    </row>
    <row r="198980" spans="1:4">
      <c r="A198980" s="240">
        <v>43959</v>
      </c>
      <c r="B198980" s="187">
        <v>20</v>
      </c>
      <c r="C198980" s="187">
        <v>2573.4932655554499</v>
      </c>
      <c r="D198980" s="187">
        <v>2020.2</v>
      </c>
    </row>
    <row r="198981" spans="1:4">
      <c r="A198981" s="240">
        <v>43959</v>
      </c>
      <c r="B198981" s="187">
        <v>19</v>
      </c>
      <c r="C198981" s="187">
        <v>2532.9866816530998</v>
      </c>
      <c r="D198981" s="187">
        <v>2020.2</v>
      </c>
    </row>
    <row r="198982" spans="1:4">
      <c r="A198982" s="240">
        <v>43959</v>
      </c>
      <c r="B198982" s="187">
        <v>28</v>
      </c>
      <c r="C198982" s="187">
        <v>2587.7405215270401</v>
      </c>
      <c r="D198982" s="187">
        <v>2020.2</v>
      </c>
    </row>
    <row r="198983" spans="1:4">
      <c r="A198983" s="240">
        <v>43959</v>
      </c>
      <c r="B198983" s="187">
        <v>27</v>
      </c>
      <c r="C198983" s="187">
        <v>2640.2081715337599</v>
      </c>
      <c r="D198983" s="187">
        <v>2020.2</v>
      </c>
    </row>
    <row r="198984" spans="1:4">
      <c r="A198984" s="240">
        <v>43959</v>
      </c>
      <c r="B198984" s="187">
        <v>26</v>
      </c>
      <c r="C198984" s="187">
        <v>2682.94948143393</v>
      </c>
      <c r="D198984" s="187">
        <v>2020.2</v>
      </c>
    </row>
    <row r="198985" spans="1:4">
      <c r="A198985" s="240">
        <v>43959</v>
      </c>
      <c r="B198985" s="187">
        <v>25</v>
      </c>
      <c r="C198985" s="187">
        <v>2718.8500302535799</v>
      </c>
      <c r="D198985" s="187">
        <v>2020.2</v>
      </c>
    </row>
    <row r="198986" spans="1:4">
      <c r="A198986" s="240">
        <v>43959</v>
      </c>
      <c r="B198986" s="187">
        <v>24</v>
      </c>
      <c r="C198986" s="187">
        <v>2673.9290825507301</v>
      </c>
      <c r="D198986" s="187">
        <v>2020.2</v>
      </c>
    </row>
    <row r="198987" spans="1:4">
      <c r="A198987" s="240">
        <v>43959</v>
      </c>
      <c r="B198987" s="187">
        <v>23</v>
      </c>
      <c r="C198987" s="187">
        <v>2638.8331965892098</v>
      </c>
      <c r="D198987" s="187">
        <v>2020.2</v>
      </c>
    </row>
    <row r="198988" spans="1:4">
      <c r="A198988" s="240">
        <v>43959</v>
      </c>
      <c r="B198988" s="187">
        <v>22</v>
      </c>
      <c r="C198988" s="187">
        <v>2635.6034330195498</v>
      </c>
      <c r="D198988" s="187">
        <v>2020.2</v>
      </c>
    </row>
    <row r="198989" spans="1:4">
      <c r="A198989" s="240">
        <v>43959</v>
      </c>
      <c r="B198989" s="187">
        <v>21</v>
      </c>
      <c r="C198989" s="187">
        <v>2618.77764173265</v>
      </c>
      <c r="D198989" s="187">
        <v>2020.2</v>
      </c>
    </row>
    <row r="198990" spans="1:4">
      <c r="A198990" s="240">
        <v>43959</v>
      </c>
      <c r="B198990" s="187">
        <v>18</v>
      </c>
      <c r="C198990" s="187">
        <v>2468.5470365548199</v>
      </c>
      <c r="D198990" s="187">
        <v>2020.2</v>
      </c>
    </row>
    <row r="198991" spans="1:4">
      <c r="A198991" s="240">
        <v>43959</v>
      </c>
      <c r="B198991" s="187">
        <v>17</v>
      </c>
      <c r="C198991" s="187">
        <v>2383.9353094983699</v>
      </c>
      <c r="D198991" s="187">
        <v>2020.2</v>
      </c>
    </row>
    <row r="198992" spans="1:4">
      <c r="A198992" s="240">
        <v>43959</v>
      </c>
      <c r="B198992" s="187">
        <v>16</v>
      </c>
      <c r="C198992" s="187">
        <v>2271.14507896442</v>
      </c>
      <c r="D198992" s="187">
        <v>2020.2</v>
      </c>
    </row>
    <row r="198993" spans="1:4">
      <c r="A198993" s="240">
        <v>43959</v>
      </c>
      <c r="B198993" s="187">
        <v>15</v>
      </c>
      <c r="C198993" s="187">
        <v>2207.9311153748099</v>
      </c>
      <c r="D198993" s="187">
        <v>2020.2</v>
      </c>
    </row>
    <row r="198994" spans="1:4">
      <c r="A198994" s="240">
        <v>43959</v>
      </c>
      <c r="B198994" s="187">
        <v>14</v>
      </c>
      <c r="C198994" s="187">
        <v>2091.5151656438202</v>
      </c>
      <c r="D198994" s="187">
        <v>2020.2</v>
      </c>
    </row>
    <row r="198995" spans="1:4">
      <c r="A198995" s="240">
        <v>43959</v>
      </c>
      <c r="B198995" s="187">
        <v>13</v>
      </c>
      <c r="C198995" s="187">
        <v>2022.94408693431</v>
      </c>
      <c r="D198995" s="187">
        <v>2020.2</v>
      </c>
    </row>
    <row r="198996" spans="1:4">
      <c r="A198996" s="240">
        <v>43959</v>
      </c>
      <c r="B198996" s="187">
        <v>12</v>
      </c>
      <c r="C198996" s="187">
        <v>1938.76348458185</v>
      </c>
      <c r="D198996" s="187">
        <v>2020.2</v>
      </c>
    </row>
    <row r="198997" spans="1:4">
      <c r="A198997" s="240">
        <v>43959</v>
      </c>
      <c r="B198997" s="187">
        <v>11</v>
      </c>
      <c r="C198997" s="187">
        <v>1932.48280241564</v>
      </c>
      <c r="D198997" s="187">
        <v>2020.2</v>
      </c>
    </row>
    <row r="198998" spans="1:4">
      <c r="A198998" s="240">
        <v>43959</v>
      </c>
      <c r="B198998" s="187">
        <v>10</v>
      </c>
      <c r="C198998" s="187">
        <v>1902.4029366616301</v>
      </c>
      <c r="D198998" s="187">
        <v>2020.2</v>
      </c>
    </row>
    <row r="198999" spans="1:4">
      <c r="A198999" s="240">
        <v>43959</v>
      </c>
      <c r="B198999" s="187">
        <v>9</v>
      </c>
      <c r="C198999" s="187">
        <v>1927.70176579028</v>
      </c>
      <c r="D198999" s="187">
        <v>2020.2</v>
      </c>
    </row>
    <row r="199000" spans="1:4">
      <c r="A199000" s="240">
        <v>43959</v>
      </c>
      <c r="B199000" s="187">
        <v>8</v>
      </c>
      <c r="C199000" s="187">
        <v>1962.0005949189299</v>
      </c>
      <c r="D199000" s="187">
        <v>2020.2</v>
      </c>
    </row>
    <row r="199001" spans="1:4">
      <c r="A199001" s="240">
        <v>43959</v>
      </c>
      <c r="B199001" s="187">
        <v>7</v>
      </c>
      <c r="C199001" s="187">
        <v>1945.7676915373099</v>
      </c>
      <c r="D199001" s="187">
        <v>2020.2</v>
      </c>
    </row>
    <row r="199002" spans="1:4">
      <c r="A199002" s="240">
        <v>43959</v>
      </c>
      <c r="B199002" s="187">
        <v>6</v>
      </c>
      <c r="C199002" s="187">
        <v>1933.53478815568</v>
      </c>
      <c r="D199002" s="187">
        <v>2020.2</v>
      </c>
    </row>
    <row r="199003" spans="1:4">
      <c r="A199003" s="240">
        <v>43959</v>
      </c>
      <c r="B199003" s="187">
        <v>5</v>
      </c>
      <c r="C199003" s="187">
        <v>1944.7042265167699</v>
      </c>
      <c r="D199003" s="187">
        <v>2020.2</v>
      </c>
    </row>
    <row r="199004" spans="1:4">
      <c r="A199004" s="240">
        <v>43959</v>
      </c>
      <c r="B199004" s="187">
        <v>4</v>
      </c>
      <c r="C199004" s="187">
        <v>1985.5489575956899</v>
      </c>
      <c r="D199004" s="187">
        <v>2020.2</v>
      </c>
    </row>
    <row r="199005" spans="1:4">
      <c r="A199005" s="240">
        <v>43959</v>
      </c>
      <c r="B199005" s="187">
        <v>3</v>
      </c>
      <c r="C199005" s="187">
        <v>2049.96546877839</v>
      </c>
      <c r="D199005" s="187">
        <v>2020.2</v>
      </c>
    </row>
    <row r="199006" spans="1:4">
      <c r="A199006" s="240">
        <v>43959</v>
      </c>
      <c r="B199006" s="187">
        <v>2</v>
      </c>
      <c r="C199006" s="187">
        <v>2098.3819799610901</v>
      </c>
      <c r="D199006" s="187">
        <v>2020.2</v>
      </c>
    </row>
    <row r="199007" spans="1:4">
      <c r="A199007" s="240">
        <v>43959</v>
      </c>
      <c r="B199007" s="187">
        <v>1</v>
      </c>
      <c r="C199007" s="187">
        <v>2155.17495473299</v>
      </c>
      <c r="D199007" s="187">
        <v>2020.2</v>
      </c>
    </row>
    <row r="199008" spans="1:4">
      <c r="A199008" s="240">
        <v>43960</v>
      </c>
      <c r="B199008" s="187">
        <v>12</v>
      </c>
      <c r="C199008" s="187">
        <v>1981.7373769953099</v>
      </c>
      <c r="D199008" s="187">
        <v>2020.2</v>
      </c>
    </row>
    <row r="199009" spans="1:4">
      <c r="A199009" s="240">
        <v>43960</v>
      </c>
      <c r="B199009" s="187">
        <v>11</v>
      </c>
      <c r="C199009" s="187">
        <v>1992.25914702104</v>
      </c>
      <c r="D199009" s="187">
        <v>2020.2</v>
      </c>
    </row>
    <row r="199010" spans="1:4">
      <c r="A199010" s="240">
        <v>43960</v>
      </c>
      <c r="B199010" s="187">
        <v>10</v>
      </c>
      <c r="C199010" s="187">
        <v>1984.98396475244</v>
      </c>
      <c r="D199010" s="187">
        <v>2020.2</v>
      </c>
    </row>
    <row r="199011" spans="1:4">
      <c r="A199011" s="240">
        <v>43960</v>
      </c>
      <c r="B199011" s="187">
        <v>9</v>
      </c>
      <c r="C199011" s="187">
        <v>2004.76277008433</v>
      </c>
      <c r="D199011" s="187">
        <v>2020.2</v>
      </c>
    </row>
    <row r="199012" spans="1:4">
      <c r="A199012" s="240">
        <v>43960</v>
      </c>
      <c r="B199012" s="187">
        <v>8</v>
      </c>
      <c r="C199012" s="187">
        <v>2022.21686813406</v>
      </c>
      <c r="D199012" s="187">
        <v>2020.2</v>
      </c>
    </row>
    <row r="199013" spans="1:4">
      <c r="A199013" s="240">
        <v>43960</v>
      </c>
      <c r="B199013" s="187">
        <v>7</v>
      </c>
      <c r="C199013" s="187">
        <v>2003.5156972627101</v>
      </c>
      <c r="D199013" s="187">
        <v>2020.2</v>
      </c>
    </row>
    <row r="199014" spans="1:4">
      <c r="A199014" s="240">
        <v>43960</v>
      </c>
      <c r="B199014" s="187">
        <v>6</v>
      </c>
      <c r="C199014" s="187">
        <v>1998.81452639136</v>
      </c>
      <c r="D199014" s="187">
        <v>2020.2</v>
      </c>
    </row>
    <row r="199015" spans="1:4">
      <c r="A199015" s="240">
        <v>43960</v>
      </c>
      <c r="B199015" s="187">
        <v>5</v>
      </c>
      <c r="C199015" s="187">
        <v>2012.1651118270299</v>
      </c>
      <c r="D199015" s="187">
        <v>2020.2</v>
      </c>
    </row>
    <row r="199016" spans="1:4">
      <c r="A199016" s="240">
        <v>43960</v>
      </c>
      <c r="B199016" s="187">
        <v>4</v>
      </c>
      <c r="C199016" s="187">
        <v>2051.5156972627101</v>
      </c>
      <c r="D199016" s="187">
        <v>2020.2</v>
      </c>
    </row>
    <row r="199017" spans="1:4">
      <c r="A199017" s="240">
        <v>43960</v>
      </c>
      <c r="B199017" s="187">
        <v>3</v>
      </c>
      <c r="C199017" s="187">
        <v>2103.4898191092002</v>
      </c>
      <c r="D199017" s="187">
        <v>2020.2</v>
      </c>
    </row>
    <row r="199018" spans="1:4">
      <c r="A199018" s="240">
        <v>43960</v>
      </c>
      <c r="B199018" s="187">
        <v>2</v>
      </c>
      <c r="C199018" s="187">
        <v>2162.1392336735198</v>
      </c>
      <c r="D199018" s="187">
        <v>2020.2</v>
      </c>
    </row>
    <row r="199019" spans="1:4">
      <c r="A199019" s="240">
        <v>43960</v>
      </c>
      <c r="B199019" s="187">
        <v>1</v>
      </c>
      <c r="C199019" s="187">
        <v>2216.7886482378499</v>
      </c>
      <c r="D199019" s="187">
        <v>2020.2</v>
      </c>
    </row>
    <row r="199020" spans="1:4">
      <c r="A199020" s="240">
        <v>43960</v>
      </c>
      <c r="B199020" s="187">
        <v>37</v>
      </c>
      <c r="C199020" s="187">
        <v>2698.7107581618902</v>
      </c>
      <c r="D199020" s="187">
        <v>2020.2</v>
      </c>
    </row>
    <row r="199021" spans="1:4">
      <c r="A199021" s="240">
        <v>43960</v>
      </c>
      <c r="B199021" s="187">
        <v>36</v>
      </c>
      <c r="C199021" s="187">
        <v>2739.0459690243802</v>
      </c>
      <c r="D199021" s="187">
        <v>2020.2</v>
      </c>
    </row>
    <row r="199022" spans="1:4">
      <c r="A199022" s="240">
        <v>43960</v>
      </c>
      <c r="B199022" s="187">
        <v>35</v>
      </c>
      <c r="C199022" s="187">
        <v>2702.05748566174</v>
      </c>
      <c r="D199022" s="187">
        <v>2020.2</v>
      </c>
    </row>
    <row r="199023" spans="1:4">
      <c r="A199023" s="240">
        <v>43960</v>
      </c>
      <c r="B199023" s="187">
        <v>34</v>
      </c>
      <c r="C199023" s="187">
        <v>2570.4765398006798</v>
      </c>
      <c r="D199023" s="187">
        <v>2020.2</v>
      </c>
    </row>
    <row r="199024" spans="1:4">
      <c r="A199024" s="240">
        <v>43960</v>
      </c>
      <c r="B199024" s="187">
        <v>33</v>
      </c>
      <c r="C199024" s="187">
        <v>2479.2756227476302</v>
      </c>
      <c r="D199024" s="187">
        <v>2020.2</v>
      </c>
    </row>
    <row r="199025" spans="1:4">
      <c r="A199025" s="240">
        <v>43960</v>
      </c>
      <c r="B199025" s="187">
        <v>32</v>
      </c>
      <c r="C199025" s="187">
        <v>2435.54327732305</v>
      </c>
      <c r="D199025" s="187">
        <v>2020.2</v>
      </c>
    </row>
    <row r="199026" spans="1:4">
      <c r="A199026" s="240">
        <v>43960</v>
      </c>
      <c r="B199026" s="187">
        <v>31</v>
      </c>
      <c r="C199026" s="187">
        <v>2451.2682910282801</v>
      </c>
      <c r="D199026" s="187">
        <v>2020.2</v>
      </c>
    </row>
    <row r="199027" spans="1:4">
      <c r="A199027" s="240">
        <v>43960</v>
      </c>
      <c r="B199027" s="187">
        <v>30</v>
      </c>
      <c r="C199027" s="187">
        <v>2470.5164889695202</v>
      </c>
      <c r="D199027" s="187">
        <v>2020.2</v>
      </c>
    </row>
    <row r="199028" spans="1:4">
      <c r="A199028" s="240">
        <v>43960</v>
      </c>
      <c r="B199028" s="187">
        <v>29</v>
      </c>
      <c r="C199028" s="187">
        <v>2503.0431377834998</v>
      </c>
      <c r="D199028" s="187">
        <v>2020.2</v>
      </c>
    </row>
    <row r="199029" spans="1:4">
      <c r="A199029" s="240">
        <v>43960</v>
      </c>
      <c r="B199029" s="187">
        <v>28</v>
      </c>
      <c r="C199029" s="187">
        <v>2548.0178679074402</v>
      </c>
      <c r="D199029" s="187">
        <v>2020.2</v>
      </c>
    </row>
    <row r="199030" spans="1:4">
      <c r="A199030" s="240">
        <v>43960</v>
      </c>
      <c r="B199030" s="187">
        <v>27</v>
      </c>
      <c r="C199030" s="187">
        <v>2622.58862574864</v>
      </c>
      <c r="D199030" s="187">
        <v>2020.2</v>
      </c>
    </row>
    <row r="199031" spans="1:4">
      <c r="A199031" s="240">
        <v>43960</v>
      </c>
      <c r="B199031" s="187">
        <v>26</v>
      </c>
      <c r="C199031" s="187">
        <v>2657.3214788098298</v>
      </c>
      <c r="D199031" s="187">
        <v>2020.2</v>
      </c>
    </row>
    <row r="199032" spans="1:4">
      <c r="A199032" s="240">
        <v>43960</v>
      </c>
      <c r="B199032" s="187">
        <v>25</v>
      </c>
      <c r="C199032" s="187">
        <v>2672.7025206748799</v>
      </c>
      <c r="D199032" s="187">
        <v>2020.2</v>
      </c>
    </row>
    <row r="199033" spans="1:4">
      <c r="A199033" s="240">
        <v>43960</v>
      </c>
      <c r="B199033" s="187">
        <v>24</v>
      </c>
      <c r="C199033" s="187">
        <v>2634.2902836293201</v>
      </c>
      <c r="D199033" s="187">
        <v>2020.2</v>
      </c>
    </row>
    <row r="199034" spans="1:4">
      <c r="A199034" s="240">
        <v>43960</v>
      </c>
      <c r="B199034" s="187">
        <v>23</v>
      </c>
      <c r="C199034" s="187">
        <v>2615.45929658354</v>
      </c>
      <c r="D199034" s="187">
        <v>2020.2</v>
      </c>
    </row>
    <row r="199035" spans="1:4">
      <c r="A199035" s="240">
        <v>43960</v>
      </c>
      <c r="B199035" s="187">
        <v>22</v>
      </c>
      <c r="C199035" s="187">
        <v>2577.3482281249699</v>
      </c>
      <c r="D199035" s="187">
        <v>2020.2</v>
      </c>
    </row>
    <row r="199036" spans="1:4">
      <c r="A199036" s="240">
        <v>43960</v>
      </c>
      <c r="B199036" s="187">
        <v>21</v>
      </c>
      <c r="C199036" s="187">
        <v>2548.52406737812</v>
      </c>
      <c r="D199036" s="187">
        <v>2020.2</v>
      </c>
    </row>
    <row r="199037" spans="1:4">
      <c r="A199037" s="240">
        <v>43960</v>
      </c>
      <c r="B199037" s="187">
        <v>20</v>
      </c>
      <c r="C199037" s="187">
        <v>2474.5883419578099</v>
      </c>
      <c r="D199037" s="187">
        <v>2020.2</v>
      </c>
    </row>
    <row r="199038" spans="1:4">
      <c r="A199038" s="240">
        <v>43960</v>
      </c>
      <c r="B199038" s="187">
        <v>19</v>
      </c>
      <c r="C199038" s="187">
        <v>2406.3207788177001</v>
      </c>
      <c r="D199038" s="187">
        <v>2020.2</v>
      </c>
    </row>
    <row r="199039" spans="1:4">
      <c r="A199039" s="240">
        <v>43960</v>
      </c>
      <c r="B199039" s="187">
        <v>18</v>
      </c>
      <c r="C199039" s="187">
        <v>2325.3938143750902</v>
      </c>
      <c r="D199039" s="187">
        <v>2020.2</v>
      </c>
    </row>
    <row r="199040" spans="1:4">
      <c r="A199040" s="240">
        <v>43960</v>
      </c>
      <c r="B199040" s="187">
        <v>17</v>
      </c>
      <c r="C199040" s="187">
        <v>2248.49629330483</v>
      </c>
      <c r="D199040" s="187">
        <v>2020.2</v>
      </c>
    </row>
    <row r="199041" spans="1:4">
      <c r="A199041" s="240">
        <v>43960</v>
      </c>
      <c r="B199041" s="187">
        <v>16</v>
      </c>
      <c r="C199041" s="187">
        <v>2144.66571103863</v>
      </c>
      <c r="D199041" s="187">
        <v>2020.2</v>
      </c>
    </row>
    <row r="199042" spans="1:4">
      <c r="A199042" s="240">
        <v>43960</v>
      </c>
      <c r="B199042" s="187">
        <v>15</v>
      </c>
      <c r="C199042" s="187">
        <v>2096.6655989760502</v>
      </c>
      <c r="D199042" s="187">
        <v>2020.2</v>
      </c>
    </row>
    <row r="199043" spans="1:4">
      <c r="A199043" s="240">
        <v>43960</v>
      </c>
      <c r="B199043" s="187">
        <v>14</v>
      </c>
      <c r="C199043" s="187">
        <v>2034.7312559883601</v>
      </c>
      <c r="D199043" s="187">
        <v>2020.2</v>
      </c>
    </row>
    <row r="199044" spans="1:4">
      <c r="A199044" s="240">
        <v>43960</v>
      </c>
      <c r="B199044" s="187">
        <v>13</v>
      </c>
      <c r="C199044" s="187">
        <v>2022.25609864438</v>
      </c>
      <c r="D199044" s="187">
        <v>2020.2</v>
      </c>
    </row>
    <row r="199045" spans="1:4">
      <c r="A199045" s="240">
        <v>43960</v>
      </c>
      <c r="B199045" s="187">
        <v>48</v>
      </c>
      <c r="C199045" s="187">
        <v>1998.8015467892101</v>
      </c>
      <c r="D199045" s="187">
        <v>2020.2</v>
      </c>
    </row>
    <row r="199046" spans="1:4">
      <c r="A199046" s="240">
        <v>43960</v>
      </c>
      <c r="B199046" s="187">
        <v>47</v>
      </c>
      <c r="C199046" s="187">
        <v>2087.5403045275898</v>
      </c>
      <c r="D199046" s="187">
        <v>2020.2</v>
      </c>
    </row>
    <row r="199047" spans="1:4">
      <c r="A199047" s="240">
        <v>43960</v>
      </c>
      <c r="B199047" s="187">
        <v>46</v>
      </c>
      <c r="C199047" s="187">
        <v>2249.27906226597</v>
      </c>
      <c r="D199047" s="187">
        <v>2020.2</v>
      </c>
    </row>
    <row r="199048" spans="1:4">
      <c r="A199048" s="240">
        <v>43960</v>
      </c>
      <c r="B199048" s="187">
        <v>45</v>
      </c>
      <c r="C199048" s="187">
        <v>2296.4201617470499</v>
      </c>
      <c r="D199048" s="187">
        <v>2020.2</v>
      </c>
    </row>
    <row r="199049" spans="1:4">
      <c r="A199049" s="240">
        <v>43960</v>
      </c>
      <c r="B199049" s="187">
        <v>44</v>
      </c>
      <c r="C199049" s="187">
        <v>2348.5612612281302</v>
      </c>
      <c r="D199049" s="187">
        <v>2020.2</v>
      </c>
    </row>
    <row r="199050" spans="1:4">
      <c r="A199050" s="240">
        <v>43960</v>
      </c>
      <c r="B199050" s="187">
        <v>43</v>
      </c>
      <c r="C199050" s="187">
        <v>2359.4953354811</v>
      </c>
      <c r="D199050" s="187">
        <v>2020.2</v>
      </c>
    </row>
    <row r="199051" spans="1:4">
      <c r="A199051" s="240">
        <v>43960</v>
      </c>
      <c r="B199051" s="187">
        <v>42</v>
      </c>
      <c r="C199051" s="187">
        <v>2414.1203215061901</v>
      </c>
      <c r="D199051" s="187">
        <v>2020.2</v>
      </c>
    </row>
    <row r="199052" spans="1:4">
      <c r="A199052" s="240">
        <v>43960</v>
      </c>
      <c r="B199052" s="187">
        <v>41</v>
      </c>
      <c r="C199052" s="187">
        <v>2453.9656533385401</v>
      </c>
      <c r="D199052" s="187">
        <v>2020.2</v>
      </c>
    </row>
    <row r="199053" spans="1:4">
      <c r="A199053" s="240">
        <v>43960</v>
      </c>
      <c r="B199053" s="187">
        <v>40</v>
      </c>
      <c r="C199053" s="187">
        <v>2481.2817880928001</v>
      </c>
      <c r="D199053" s="187">
        <v>2020.2</v>
      </c>
    </row>
    <row r="199054" spans="1:4">
      <c r="A199054" s="240">
        <v>43960</v>
      </c>
      <c r="B199054" s="187">
        <v>39</v>
      </c>
      <c r="C199054" s="187">
        <v>2573.6479329251201</v>
      </c>
      <c r="D199054" s="187">
        <v>2020.2</v>
      </c>
    </row>
    <row r="199055" spans="1:4">
      <c r="A199055" s="240">
        <v>43960</v>
      </c>
      <c r="B199055" s="187">
        <v>38</v>
      </c>
      <c r="C199055" s="187">
        <v>2637.8053977356699</v>
      </c>
      <c r="D199055" s="187">
        <v>2020.2</v>
      </c>
    </row>
    <row r="199056" spans="1:4">
      <c r="A199056" s="240">
        <v>43961</v>
      </c>
      <c r="B199056" s="187">
        <v>30</v>
      </c>
      <c r="C199056" s="187">
        <v>2703.9314834739498</v>
      </c>
      <c r="D199056" s="187">
        <v>2020.2</v>
      </c>
    </row>
    <row r="199057" spans="1:4">
      <c r="A199057" s="240">
        <v>43961</v>
      </c>
      <c r="B199057" s="187">
        <v>29</v>
      </c>
      <c r="C199057" s="187">
        <v>2667.2768731507499</v>
      </c>
      <c r="D199057" s="187">
        <v>2020.2</v>
      </c>
    </row>
    <row r="199058" spans="1:4">
      <c r="A199058" s="240">
        <v>43961</v>
      </c>
      <c r="B199058" s="187">
        <v>28</v>
      </c>
      <c r="C199058" s="187">
        <v>2590.62226282755</v>
      </c>
      <c r="D199058" s="187">
        <v>2020.2</v>
      </c>
    </row>
    <row r="199059" spans="1:4">
      <c r="A199059" s="240">
        <v>43961</v>
      </c>
      <c r="B199059" s="187">
        <v>27</v>
      </c>
      <c r="C199059" s="187">
        <v>2601.9166051156399</v>
      </c>
      <c r="D199059" s="187">
        <v>2020.2</v>
      </c>
    </row>
    <row r="199060" spans="1:4">
      <c r="A199060" s="240">
        <v>43961</v>
      </c>
      <c r="B199060" s="187">
        <v>26</v>
      </c>
      <c r="C199060" s="187">
        <v>2593.8357095749998</v>
      </c>
      <c r="D199060" s="187">
        <v>2020.2</v>
      </c>
    </row>
    <row r="199061" spans="1:4">
      <c r="A199061" s="240">
        <v>43961</v>
      </c>
      <c r="B199061" s="187">
        <v>25</v>
      </c>
      <c r="C199061" s="187">
        <v>2558.3411591521799</v>
      </c>
      <c r="D199061" s="187">
        <v>2020.2</v>
      </c>
    </row>
    <row r="199062" spans="1:4">
      <c r="A199062" s="240">
        <v>43961</v>
      </c>
      <c r="B199062" s="187">
        <v>24</v>
      </c>
      <c r="C199062" s="187">
        <v>2475.4449759049598</v>
      </c>
      <c r="D199062" s="187">
        <v>2020.2</v>
      </c>
    </row>
    <row r="199063" spans="1:4">
      <c r="A199063" s="240">
        <v>43961</v>
      </c>
      <c r="B199063" s="187">
        <v>23</v>
      </c>
      <c r="C199063" s="187">
        <v>2400.3036545148998</v>
      </c>
      <c r="D199063" s="187">
        <v>2020.2</v>
      </c>
    </row>
    <row r="199064" spans="1:4">
      <c r="A199064" s="240">
        <v>43961</v>
      </c>
      <c r="B199064" s="187">
        <v>22</v>
      </c>
      <c r="C199064" s="187">
        <v>2347.9674213898202</v>
      </c>
      <c r="D199064" s="187">
        <v>2020.2</v>
      </c>
    </row>
    <row r="199065" spans="1:4">
      <c r="A199065" s="240">
        <v>43961</v>
      </c>
      <c r="B199065" s="187">
        <v>21</v>
      </c>
      <c r="C199065" s="187">
        <v>2263.4608282819199</v>
      </c>
      <c r="D199065" s="187">
        <v>2020.2</v>
      </c>
    </row>
    <row r="199066" spans="1:4">
      <c r="A199066" s="240">
        <v>43961</v>
      </c>
      <c r="B199066" s="187">
        <v>20</v>
      </c>
      <c r="C199066" s="187">
        <v>2160.7757316965199</v>
      </c>
      <c r="D199066" s="187">
        <v>2020.2</v>
      </c>
    </row>
    <row r="199067" spans="1:4">
      <c r="A199067" s="240">
        <v>43961</v>
      </c>
      <c r="B199067" s="187">
        <v>19</v>
      </c>
      <c r="C199067" s="187">
        <v>2041.3216038139501</v>
      </c>
      <c r="D199067" s="187">
        <v>2020.2</v>
      </c>
    </row>
    <row r="199068" spans="1:4">
      <c r="A199068" s="240">
        <v>43961</v>
      </c>
      <c r="B199068" s="187">
        <v>18</v>
      </c>
      <c r="C199068" s="187">
        <v>1891.95672767015</v>
      </c>
      <c r="D199068" s="187">
        <v>2020.2</v>
      </c>
    </row>
    <row r="199069" spans="1:4">
      <c r="A199069" s="240">
        <v>43961</v>
      </c>
      <c r="B199069" s="187">
        <v>17</v>
      </c>
      <c r="C199069" s="187">
        <v>1777.60254718281</v>
      </c>
      <c r="D199069" s="187">
        <v>2020.2</v>
      </c>
    </row>
    <row r="199070" spans="1:4">
      <c r="A199070" s="240">
        <v>43961</v>
      </c>
      <c r="B199070" s="187">
        <v>16</v>
      </c>
      <c r="C199070" s="187">
        <v>1671.4327748501701</v>
      </c>
      <c r="D199070" s="187">
        <v>2020.2</v>
      </c>
    </row>
    <row r="199071" spans="1:4">
      <c r="A199071" s="240">
        <v>43961</v>
      </c>
      <c r="B199071" s="187">
        <v>15</v>
      </c>
      <c r="C199071" s="187">
        <v>1627.69826141609</v>
      </c>
      <c r="D199071" s="187">
        <v>2020.2</v>
      </c>
    </row>
    <row r="199072" spans="1:4">
      <c r="A199072" s="240">
        <v>43961</v>
      </c>
      <c r="B199072" s="187">
        <v>14</v>
      </c>
      <c r="C199072" s="187">
        <v>1640.9369724603901</v>
      </c>
      <c r="D199072" s="187">
        <v>2020.2</v>
      </c>
    </row>
    <row r="199073" spans="1:4">
      <c r="A199073" s="240">
        <v>43961</v>
      </c>
      <c r="B199073" s="187">
        <v>13</v>
      </c>
      <c r="C199073" s="187">
        <v>1611.80830928555</v>
      </c>
      <c r="D199073" s="187">
        <v>2020.2</v>
      </c>
    </row>
    <row r="199074" spans="1:4">
      <c r="A199074" s="240">
        <v>43961</v>
      </c>
      <c r="B199074" s="187">
        <v>12</v>
      </c>
      <c r="C199074" s="187">
        <v>1588.7454151856</v>
      </c>
      <c r="D199074" s="187">
        <v>2020.2</v>
      </c>
    </row>
    <row r="199075" spans="1:4">
      <c r="A199075" s="240">
        <v>43961</v>
      </c>
      <c r="B199075" s="187">
        <v>11</v>
      </c>
      <c r="C199075" s="187">
        <v>1694.72018071355</v>
      </c>
      <c r="D199075" s="187">
        <v>2020.2</v>
      </c>
    </row>
    <row r="199076" spans="1:4">
      <c r="A199076" s="240">
        <v>43961</v>
      </c>
      <c r="B199076" s="187">
        <v>10</v>
      </c>
      <c r="C199076" s="187">
        <v>1634.7953544475999</v>
      </c>
      <c r="D199076" s="187">
        <v>2020.2</v>
      </c>
    </row>
    <row r="199077" spans="1:4">
      <c r="A199077" s="240">
        <v>43961</v>
      </c>
      <c r="B199077" s="187">
        <v>9</v>
      </c>
      <c r="C199077" s="187">
        <v>1534.74113741409</v>
      </c>
      <c r="D199077" s="187">
        <v>2020.2</v>
      </c>
    </row>
    <row r="199078" spans="1:4">
      <c r="A199078" s="240">
        <v>43961</v>
      </c>
      <c r="B199078" s="187">
        <v>8</v>
      </c>
      <c r="C199078" s="187">
        <v>1425.3622130984199</v>
      </c>
      <c r="D199078" s="187">
        <v>2020.2</v>
      </c>
    </row>
    <row r="199079" spans="1:4">
      <c r="A199079" s="240">
        <v>43961</v>
      </c>
      <c r="B199079" s="187">
        <v>7</v>
      </c>
      <c r="C199079" s="187">
        <v>1403.3338742184101</v>
      </c>
      <c r="D199079" s="187">
        <v>2020.2</v>
      </c>
    </row>
    <row r="199080" spans="1:4">
      <c r="A199080" s="240">
        <v>43961</v>
      </c>
      <c r="B199080" s="187">
        <v>6</v>
      </c>
      <c r="C199080" s="187">
        <v>1362.30553533841</v>
      </c>
      <c r="D199080" s="187">
        <v>2020.2</v>
      </c>
    </row>
    <row r="199081" spans="1:4">
      <c r="A199081" s="240">
        <v>43961</v>
      </c>
      <c r="B199081" s="187">
        <v>5</v>
      </c>
      <c r="C199081" s="187">
        <v>1366.35483091895</v>
      </c>
      <c r="D199081" s="187">
        <v>2020.2</v>
      </c>
    </row>
    <row r="199082" spans="1:4">
      <c r="A199082" s="240">
        <v>43961</v>
      </c>
      <c r="B199082" s="187">
        <v>4</v>
      </c>
      <c r="C199082" s="187">
        <v>1472.07941921733</v>
      </c>
      <c r="D199082" s="187">
        <v>2020.2</v>
      </c>
    </row>
    <row r="199083" spans="1:4">
      <c r="A199083" s="240">
        <v>43961</v>
      </c>
      <c r="B199083" s="187">
        <v>3</v>
      </c>
      <c r="C199083" s="187">
        <v>1555.2722750054299</v>
      </c>
      <c r="D199083" s="187">
        <v>2020.2</v>
      </c>
    </row>
    <row r="199084" spans="1:4">
      <c r="A199084" s="240">
        <v>43961</v>
      </c>
      <c r="B199084" s="187">
        <v>2</v>
      </c>
      <c r="C199084" s="187">
        <v>1736.14042351138</v>
      </c>
      <c r="D199084" s="187">
        <v>2020.2</v>
      </c>
    </row>
    <row r="199085" spans="1:4">
      <c r="A199085" s="240">
        <v>43961</v>
      </c>
      <c r="B199085" s="187">
        <v>1</v>
      </c>
      <c r="C199085" s="187">
        <v>1899.9709851503001</v>
      </c>
      <c r="D199085" s="187">
        <v>2020.2</v>
      </c>
    </row>
    <row r="199086" spans="1:4">
      <c r="A199086" s="240">
        <v>43961</v>
      </c>
      <c r="B199086" s="187">
        <v>48</v>
      </c>
      <c r="C199086" s="187">
        <v>2462.1748736822101</v>
      </c>
      <c r="D199086" s="187">
        <v>2020.2</v>
      </c>
    </row>
    <row r="199087" spans="1:4">
      <c r="A199087" s="240">
        <v>43961</v>
      </c>
      <c r="B199087" s="187">
        <v>47</v>
      </c>
      <c r="C199087" s="187">
        <v>2611.5913848649102</v>
      </c>
      <c r="D199087" s="187">
        <v>2020.2</v>
      </c>
    </row>
    <row r="199088" spans="1:4">
      <c r="A199088" s="240">
        <v>43961</v>
      </c>
      <c r="B199088" s="187">
        <v>46</v>
      </c>
      <c r="C199088" s="187">
        <v>2723.0078960476199</v>
      </c>
      <c r="D199088" s="187">
        <v>2020.2</v>
      </c>
    </row>
    <row r="199089" spans="1:4">
      <c r="A199089" s="240">
        <v>43961</v>
      </c>
      <c r="B199089" s="187">
        <v>45</v>
      </c>
      <c r="C199089" s="187">
        <v>2826.74911451248</v>
      </c>
      <c r="D199089" s="187">
        <v>2020.2</v>
      </c>
    </row>
    <row r="199090" spans="1:4">
      <c r="A199090" s="240">
        <v>43961</v>
      </c>
      <c r="B199090" s="187">
        <v>44</v>
      </c>
      <c r="C199090" s="187">
        <v>2869.1656256951901</v>
      </c>
      <c r="D199090" s="187">
        <v>2020.2</v>
      </c>
    </row>
    <row r="199091" spans="1:4">
      <c r="A199091" s="240">
        <v>43961</v>
      </c>
      <c r="B199091" s="187">
        <v>43</v>
      </c>
      <c r="C199091" s="187">
        <v>2890.8951354465398</v>
      </c>
      <c r="D199091" s="187">
        <v>2020.2</v>
      </c>
    </row>
    <row r="199092" spans="1:4">
      <c r="A199092" s="240">
        <v>43961</v>
      </c>
      <c r="B199092" s="187">
        <v>42</v>
      </c>
      <c r="C199092" s="187">
        <v>2934.3200195569498</v>
      </c>
      <c r="D199092" s="187">
        <v>2020.2</v>
      </c>
    </row>
    <row r="199093" spans="1:4">
      <c r="A199093" s="240">
        <v>43961</v>
      </c>
      <c r="B199093" s="187">
        <v>41</v>
      </c>
      <c r="C199093" s="187">
        <v>2913.5945823977099</v>
      </c>
      <c r="D199093" s="187">
        <v>2020.2</v>
      </c>
    </row>
    <row r="199094" spans="1:4">
      <c r="A199094" s="240">
        <v>43961</v>
      </c>
      <c r="B199094" s="187">
        <v>40</v>
      </c>
      <c r="C199094" s="187">
        <v>2907.12797528086</v>
      </c>
      <c r="D199094" s="187">
        <v>2020.2</v>
      </c>
    </row>
    <row r="199095" spans="1:4">
      <c r="A199095" s="240">
        <v>43961</v>
      </c>
      <c r="B199095" s="187">
        <v>39</v>
      </c>
      <c r="C199095" s="187">
        <v>2956.09138279646</v>
      </c>
      <c r="D199095" s="187">
        <v>2020.2</v>
      </c>
    </row>
    <row r="199096" spans="1:4">
      <c r="A199096" s="240">
        <v>43961</v>
      </c>
      <c r="B199096" s="187">
        <v>38</v>
      </c>
      <c r="C199096" s="187">
        <v>3094.9766950406402</v>
      </c>
      <c r="D199096" s="187">
        <v>2020.2</v>
      </c>
    </row>
    <row r="199097" spans="1:4">
      <c r="A199097" s="240">
        <v>43961</v>
      </c>
      <c r="B199097" s="187">
        <v>37</v>
      </c>
      <c r="C199097" s="187">
        <v>3122.83861605625</v>
      </c>
      <c r="D199097" s="187">
        <v>2020.2</v>
      </c>
    </row>
    <row r="199098" spans="1:4">
      <c r="A199098" s="240">
        <v>43961</v>
      </c>
      <c r="B199098" s="187">
        <v>36</v>
      </c>
      <c r="C199098" s="187">
        <v>3182.4338434198899</v>
      </c>
      <c r="D199098" s="187">
        <v>2020.2</v>
      </c>
    </row>
    <row r="199099" spans="1:4">
      <c r="A199099" s="240">
        <v>43961</v>
      </c>
      <c r="B199099" s="187">
        <v>35</v>
      </c>
      <c r="C199099" s="187">
        <v>3203.60186394436</v>
      </c>
      <c r="D199099" s="187">
        <v>2020.2</v>
      </c>
    </row>
    <row r="199100" spans="1:4">
      <c r="A199100" s="240">
        <v>43961</v>
      </c>
      <c r="B199100" s="187">
        <v>34</v>
      </c>
      <c r="C199100" s="187">
        <v>3010.6865374072499</v>
      </c>
      <c r="D199100" s="187">
        <v>2020.2</v>
      </c>
    </row>
    <row r="199101" spans="1:4">
      <c r="A199101" s="240">
        <v>43961</v>
      </c>
      <c r="B199101" s="187">
        <v>33</v>
      </c>
      <c r="C199101" s="187">
        <v>2883.5073250114301</v>
      </c>
      <c r="D199101" s="187">
        <v>2020.2</v>
      </c>
    </row>
    <row r="199102" spans="1:4">
      <c r="A199102" s="240">
        <v>43961</v>
      </c>
      <c r="B199102" s="187">
        <v>32</v>
      </c>
      <c r="C199102" s="187">
        <v>2700.5835416353498</v>
      </c>
      <c r="D199102" s="187">
        <v>2020.2</v>
      </c>
    </row>
    <row r="199103" spans="1:4">
      <c r="A199103" s="240">
        <v>43961</v>
      </c>
      <c r="B199103" s="187">
        <v>31</v>
      </c>
      <c r="C199103" s="187">
        <v>2711.03143086917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06.14534496435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54.6136124540799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09.7571726616502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696.6019037405699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06.4466348194901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860.5406700134999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47.6570181421998</v>
      </c>
      <c r="D199110" s="187">
        <v>2020.2</v>
      </c>
    </row>
    <row r="199111" spans="1:4">
      <c r="A199111" s="240">
        <v>43962</v>
      </c>
      <c r="B199111" s="187">
        <v>41</v>
      </c>
      <c r="C199111" s="187">
        <v>2875.31531495235</v>
      </c>
      <c r="D199111" s="187">
        <v>2020.2</v>
      </c>
    </row>
    <row r="199112" spans="1:4">
      <c r="A199112" s="240">
        <v>43962</v>
      </c>
      <c r="B199112" s="187">
        <v>40</v>
      </c>
      <c r="C199112" s="187">
        <v>2954.3249864014101</v>
      </c>
      <c r="D199112" s="187">
        <v>2020.2</v>
      </c>
    </row>
    <row r="199113" spans="1:4">
      <c r="A199113" s="240">
        <v>43962</v>
      </c>
      <c r="B199113" s="187">
        <v>39</v>
      </c>
      <c r="C199113" s="187">
        <v>3082.4638414938099</v>
      </c>
      <c r="D199113" s="187">
        <v>2020.2</v>
      </c>
    </row>
    <row r="199114" spans="1:4">
      <c r="A199114" s="240">
        <v>43962</v>
      </c>
      <c r="B199114" s="187">
        <v>38</v>
      </c>
      <c r="C199114" s="187">
        <v>3224.5569009876499</v>
      </c>
      <c r="D199114" s="187">
        <v>2020.2</v>
      </c>
    </row>
    <row r="199115" spans="1:4">
      <c r="A199115" s="240">
        <v>43962</v>
      </c>
      <c r="B199115" s="187">
        <v>37</v>
      </c>
      <c r="C199115" s="187">
        <v>3379.6814299678999</v>
      </c>
      <c r="D199115" s="187">
        <v>2020.2</v>
      </c>
    </row>
    <row r="199116" spans="1:4">
      <c r="A199116" s="240">
        <v>43962</v>
      </c>
      <c r="B199116" s="187">
        <v>36</v>
      </c>
      <c r="C199116" s="187">
        <v>3465.7613330787799</v>
      </c>
      <c r="D199116" s="187">
        <v>2020.2</v>
      </c>
    </row>
    <row r="199117" spans="1:4">
      <c r="A199117" s="240">
        <v>43962</v>
      </c>
      <c r="B199117" s="187">
        <v>35</v>
      </c>
      <c r="C199117" s="187">
        <v>3486.6789282662298</v>
      </c>
      <c r="D199117" s="187">
        <v>2020.2</v>
      </c>
    </row>
    <row r="199118" spans="1:4">
      <c r="A199118" s="240">
        <v>43962</v>
      </c>
      <c r="B199118" s="187">
        <v>34</v>
      </c>
      <c r="C199118" s="187">
        <v>3380.6065101918498</v>
      </c>
      <c r="D199118" s="187">
        <v>2020.2</v>
      </c>
    </row>
    <row r="199119" spans="1:4">
      <c r="A199119" s="240">
        <v>43962</v>
      </c>
      <c r="B199119" s="187">
        <v>33</v>
      </c>
      <c r="C199119" s="187">
        <v>3251.2773366964002</v>
      </c>
      <c r="D199119" s="187">
        <v>2020.2</v>
      </c>
    </row>
    <row r="199120" spans="1:4">
      <c r="A199120" s="240">
        <v>43962</v>
      </c>
      <c r="B199120" s="187">
        <v>32</v>
      </c>
      <c r="C199120" s="187">
        <v>3169.3780136372202</v>
      </c>
      <c r="D199120" s="187">
        <v>2020.2</v>
      </c>
    </row>
    <row r="199121" spans="1:4">
      <c r="A199121" s="240">
        <v>43962</v>
      </c>
      <c r="B199121" s="187">
        <v>31</v>
      </c>
      <c r="C199121" s="187">
        <v>3182.5619255770298</v>
      </c>
      <c r="D199121" s="187">
        <v>2020.2</v>
      </c>
    </row>
    <row r="199122" spans="1:4">
      <c r="A199122" s="240">
        <v>43962</v>
      </c>
      <c r="B199122" s="187">
        <v>27</v>
      </c>
      <c r="C199122" s="187">
        <v>3357.0234880359699</v>
      </c>
      <c r="D199122" s="187">
        <v>2020.2</v>
      </c>
    </row>
    <row r="199123" spans="1:4">
      <c r="A199123" s="240">
        <v>43962</v>
      </c>
      <c r="B199123" s="187">
        <v>30</v>
      </c>
      <c r="C199123" s="187">
        <v>3198.12515740655</v>
      </c>
      <c r="D199123" s="187">
        <v>2020.2</v>
      </c>
    </row>
    <row r="199124" spans="1:4">
      <c r="A199124" s="240">
        <v>43962</v>
      </c>
      <c r="B199124" s="187">
        <v>29</v>
      </c>
      <c r="C199124" s="187">
        <v>3194.36866500934</v>
      </c>
      <c r="D199124" s="187">
        <v>2020.2</v>
      </c>
    </row>
    <row r="199125" spans="1:4">
      <c r="A199125" s="240">
        <v>43962</v>
      </c>
      <c r="B199125" s="187">
        <v>28</v>
      </c>
      <c r="C199125" s="187">
        <v>3281.8493707581802</v>
      </c>
      <c r="D199125" s="187">
        <v>2020.2</v>
      </c>
    </row>
    <row r="199126" spans="1:4">
      <c r="A199126" s="240">
        <v>43962</v>
      </c>
      <c r="B199126" s="187">
        <v>26</v>
      </c>
      <c r="C199126" s="187">
        <v>3407.14291269265</v>
      </c>
      <c r="D199126" s="187">
        <v>2020.2</v>
      </c>
    </row>
    <row r="199127" spans="1:4">
      <c r="A199127" s="240">
        <v>43962</v>
      </c>
      <c r="B199127" s="187">
        <v>25</v>
      </c>
      <c r="C199127" s="187">
        <v>3410.0604872528202</v>
      </c>
      <c r="D199127" s="187">
        <v>2020.2</v>
      </c>
    </row>
    <row r="199128" spans="1:4">
      <c r="A199128" s="240">
        <v>43962</v>
      </c>
      <c r="B199128" s="187">
        <v>24</v>
      </c>
      <c r="C199128" s="187">
        <v>3362.3756125763898</v>
      </c>
      <c r="D199128" s="187">
        <v>2020.2</v>
      </c>
    </row>
    <row r="199129" spans="1:4">
      <c r="A199129" s="240">
        <v>43962</v>
      </c>
      <c r="B199129" s="187">
        <v>23</v>
      </c>
      <c r="C199129" s="187">
        <v>3322.6533545308198</v>
      </c>
      <c r="D199129" s="187">
        <v>2020.2</v>
      </c>
    </row>
    <row r="199130" spans="1:4">
      <c r="A199130" s="240">
        <v>43962</v>
      </c>
      <c r="B199130" s="187">
        <v>22</v>
      </c>
      <c r="C199130" s="187">
        <v>3300.39740866893</v>
      </c>
      <c r="D199130" s="187">
        <v>2020.2</v>
      </c>
    </row>
    <row r="199131" spans="1:4">
      <c r="A199131" s="240">
        <v>43962</v>
      </c>
      <c r="B199131" s="187">
        <v>21</v>
      </c>
      <c r="C199131" s="187">
        <v>3279.7025472543401</v>
      </c>
      <c r="D199131" s="187">
        <v>2020.2</v>
      </c>
    </row>
    <row r="199132" spans="1:4">
      <c r="A199132" s="240">
        <v>43962</v>
      </c>
      <c r="B199132" s="187">
        <v>20</v>
      </c>
      <c r="C199132" s="187">
        <v>3222.4316315988299</v>
      </c>
      <c r="D199132" s="187">
        <v>2020.2</v>
      </c>
    </row>
    <row r="199133" spans="1:4">
      <c r="A199133" s="240">
        <v>43962</v>
      </c>
      <c r="B199133" s="187">
        <v>11</v>
      </c>
      <c r="C199133" s="187">
        <v>2288.9600074086002</v>
      </c>
      <c r="D199133" s="187">
        <v>2020.2</v>
      </c>
    </row>
    <row r="199134" spans="1:4">
      <c r="A199134" s="240">
        <v>43962</v>
      </c>
      <c r="B199134" s="187">
        <v>10</v>
      </c>
      <c r="C199134" s="187">
        <v>2254.87791036112</v>
      </c>
      <c r="D199134" s="187">
        <v>2020.2</v>
      </c>
    </row>
    <row r="199135" spans="1:4">
      <c r="A199135" s="240">
        <v>43962</v>
      </c>
      <c r="B199135" s="187">
        <v>9</v>
      </c>
      <c r="C199135" s="187">
        <v>2279.8144453405798</v>
      </c>
      <c r="D199135" s="187">
        <v>2020.2</v>
      </c>
    </row>
    <row r="199136" spans="1:4">
      <c r="A199136" s="240">
        <v>43962</v>
      </c>
      <c r="B199136" s="187">
        <v>8</v>
      </c>
      <c r="C199136" s="187">
        <v>2316.7509803200401</v>
      </c>
      <c r="D199136" s="187">
        <v>2020.2</v>
      </c>
    </row>
    <row r="199137" spans="1:4">
      <c r="A199137" s="240">
        <v>43962</v>
      </c>
      <c r="B199137" s="187">
        <v>5</v>
      </c>
      <c r="C199137" s="187">
        <v>2309.4145643243701</v>
      </c>
      <c r="D199137" s="187">
        <v>2020.2</v>
      </c>
    </row>
    <row r="199138" spans="1:4">
      <c r="A199138" s="240">
        <v>43962</v>
      </c>
      <c r="B199138" s="187">
        <v>4</v>
      </c>
      <c r="C199138" s="187">
        <v>2331.9604662746401</v>
      </c>
      <c r="D199138" s="187">
        <v>2020.2</v>
      </c>
    </row>
    <row r="199139" spans="1:4">
      <c r="A199139" s="240">
        <v>43962</v>
      </c>
      <c r="B199139" s="187">
        <v>3</v>
      </c>
      <c r="C199139" s="187">
        <v>2310.8310755070702</v>
      </c>
      <c r="D199139" s="187">
        <v>2020.2</v>
      </c>
    </row>
    <row r="199140" spans="1:4">
      <c r="A199140" s="240">
        <v>43962</v>
      </c>
      <c r="B199140" s="187">
        <v>2</v>
      </c>
      <c r="C199140" s="187">
        <v>2319.7016847395098</v>
      </c>
      <c r="D199140" s="187">
        <v>2020.2</v>
      </c>
    </row>
    <row r="199141" spans="1:4">
      <c r="A199141" s="240">
        <v>43962</v>
      </c>
      <c r="B199141" s="187">
        <v>1</v>
      </c>
      <c r="C199141" s="187">
        <v>2355.6006328519402</v>
      </c>
      <c r="D199141" s="187">
        <v>2020.2</v>
      </c>
    </row>
    <row r="199142" spans="1:4">
      <c r="A199142" s="240">
        <v>43962</v>
      </c>
      <c r="B199142" s="187">
        <v>19</v>
      </c>
      <c r="C199142" s="187">
        <v>3151.1902507509599</v>
      </c>
      <c r="D199142" s="187">
        <v>2020.2</v>
      </c>
    </row>
    <row r="199143" spans="1:4">
      <c r="A199143" s="240">
        <v>43962</v>
      </c>
      <c r="B199143" s="187">
        <v>18</v>
      </c>
      <c r="C199143" s="187">
        <v>3050.6464755556099</v>
      </c>
      <c r="D199143" s="187">
        <v>2020.2</v>
      </c>
    </row>
    <row r="199144" spans="1:4">
      <c r="A199144" s="240">
        <v>43962</v>
      </c>
      <c r="B199144" s="187">
        <v>17</v>
      </c>
      <c r="C199144" s="187">
        <v>2997.3389562572802</v>
      </c>
      <c r="D199144" s="187">
        <v>2020.2</v>
      </c>
    </row>
    <row r="199145" spans="1:4">
      <c r="A199145" s="240">
        <v>43962</v>
      </c>
      <c r="B199145" s="187">
        <v>16</v>
      </c>
      <c r="C199145" s="187">
        <v>2913.0414236971201</v>
      </c>
      <c r="D199145" s="187">
        <v>2020.2</v>
      </c>
    </row>
    <row r="199146" spans="1:4">
      <c r="A199146" s="240">
        <v>43962</v>
      </c>
      <c r="B199146" s="187">
        <v>15</v>
      </c>
      <c r="C199146" s="187">
        <v>2823.0569811409</v>
      </c>
      <c r="D199146" s="187">
        <v>2020.2</v>
      </c>
    </row>
    <row r="199147" spans="1:4">
      <c r="A199147" s="240">
        <v>43962</v>
      </c>
      <c r="B199147" s="187">
        <v>14</v>
      </c>
      <c r="C199147" s="187">
        <v>2600.5559400642101</v>
      </c>
      <c r="D199147" s="187">
        <v>2020.2</v>
      </c>
    </row>
    <row r="199148" spans="1:4">
      <c r="A199148" s="240">
        <v>43962</v>
      </c>
      <c r="B199148" s="187">
        <v>13</v>
      </c>
      <c r="C199148" s="187">
        <v>2456.7298521626099</v>
      </c>
      <c r="D199148" s="187">
        <v>2020.2</v>
      </c>
    </row>
    <row r="199149" spans="1:4">
      <c r="A199149" s="240">
        <v>43962</v>
      </c>
      <c r="B199149" s="187">
        <v>12</v>
      </c>
      <c r="C199149" s="187">
        <v>2340.2630025095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324.64746770599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307.54395509194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615.7900602640598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382.6497817638701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212.6674157818502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094.7073627345098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207.9329436023299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321.0751774085802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315.9295818813798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391.8022172278902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540.6027180114602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654.3239537944501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685.6355046936401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697.0239811350798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693.95999006683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00.24892389261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692.2826414020801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05.56770587031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12.6219937118399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18.574703618090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672.7289388548602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42.28480691601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19.3535683362802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276.0083707356198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46.2556598870201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34.79971106977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1990.9796808911501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63.5144263740799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03.70974288867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18.9050594032699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29.1780103783999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1988.4509613535399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1965.6721560216499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1978.8933506897599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1995.91922884327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1989.9451069967799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074.5452259805702</v>
      </c>
      <c r="D199186" s="187">
        <v>2020.2</v>
      </c>
    </row>
    <row r="199187" spans="1:4">
      <c r="A199187" s="240">
        <v>43963</v>
      </c>
      <c r="B199187" s="187">
        <v>43</v>
      </c>
      <c r="C199187" s="187">
        <v>2816.8179475226798</v>
      </c>
      <c r="D199187" s="187">
        <v>2020.2</v>
      </c>
    </row>
    <row r="199188" spans="1:4">
      <c r="A199188" s="240">
        <v>43963</v>
      </c>
      <c r="B199188" s="187">
        <v>42</v>
      </c>
      <c r="C199188" s="187">
        <v>2827.7412104302498</v>
      </c>
      <c r="D199188" s="187">
        <v>2020.2</v>
      </c>
    </row>
    <row r="199189" spans="1:4">
      <c r="A199189" s="240">
        <v>43963</v>
      </c>
      <c r="B199189" s="187">
        <v>41</v>
      </c>
      <c r="C199189" s="187">
        <v>2931.81477593306</v>
      </c>
      <c r="D199189" s="187">
        <v>2020.2</v>
      </c>
    </row>
    <row r="199190" spans="1:4">
      <c r="A199190" s="240">
        <v>43963</v>
      </c>
      <c r="B199190" s="187">
        <v>40</v>
      </c>
      <c r="C199190" s="187">
        <v>2868.22526674965</v>
      </c>
      <c r="D199190" s="187">
        <v>2020.2</v>
      </c>
    </row>
    <row r="199191" spans="1:4">
      <c r="A199191" s="240">
        <v>43963</v>
      </c>
      <c r="B199191" s="187">
        <v>39</v>
      </c>
      <c r="C199191" s="187">
        <v>2842.3442473250502</v>
      </c>
      <c r="D199191" s="187">
        <v>2020.2</v>
      </c>
    </row>
    <row r="199192" spans="1:4">
      <c r="A199192" s="240">
        <v>43963</v>
      </c>
      <c r="B199192" s="187">
        <v>38</v>
      </c>
      <c r="C199192" s="187">
        <v>2790.1295954444199</v>
      </c>
      <c r="D199192" s="187">
        <v>2020.2</v>
      </c>
    </row>
    <row r="199193" spans="1:4">
      <c r="A199193" s="240">
        <v>43963</v>
      </c>
      <c r="B199193" s="187">
        <v>48</v>
      </c>
      <c r="C199193" s="187">
        <v>2448.60623027462</v>
      </c>
      <c r="D199193" s="187">
        <v>2020.2</v>
      </c>
    </row>
    <row r="199194" spans="1:4">
      <c r="A199194" s="240">
        <v>43963</v>
      </c>
      <c r="B199194" s="187">
        <v>47</v>
      </c>
      <c r="C199194" s="187">
        <v>2518.1003759178602</v>
      </c>
      <c r="D199194" s="187">
        <v>2020.2</v>
      </c>
    </row>
    <row r="199195" spans="1:4">
      <c r="A199195" s="240">
        <v>43963</v>
      </c>
      <c r="B199195" s="187">
        <v>46</v>
      </c>
      <c r="C199195" s="187">
        <v>2652.26981427895</v>
      </c>
      <c r="D199195" s="187">
        <v>2020.2</v>
      </c>
    </row>
    <row r="199196" spans="1:4">
      <c r="A199196" s="240">
        <v>43963</v>
      </c>
      <c r="B199196" s="187">
        <v>45</v>
      </c>
      <c r="C199196" s="187">
        <v>2727.59452156111</v>
      </c>
      <c r="D199196" s="187">
        <v>2020.2</v>
      </c>
    </row>
    <row r="199197" spans="1:4">
      <c r="A199197" s="240">
        <v>43963</v>
      </c>
      <c r="B199197" s="187">
        <v>44</v>
      </c>
      <c r="C199197" s="187">
        <v>2731.59452156111</v>
      </c>
      <c r="D199197" s="187">
        <v>2020.2</v>
      </c>
    </row>
    <row r="199198" spans="1:4">
      <c r="A199198" s="240">
        <v>43963</v>
      </c>
      <c r="B199198" s="187">
        <v>37</v>
      </c>
      <c r="C199198" s="187">
        <v>2767.6303753104298</v>
      </c>
      <c r="D199198" s="187">
        <v>2020.2</v>
      </c>
    </row>
    <row r="199199" spans="1:4">
      <c r="A199199" s="240">
        <v>43963</v>
      </c>
      <c r="B199199" s="187">
        <v>36</v>
      </c>
      <c r="C199199" s="187">
        <v>2774.4212233274002</v>
      </c>
      <c r="D199199" s="187">
        <v>2020.2</v>
      </c>
    </row>
    <row r="199200" spans="1:4">
      <c r="A199200" s="240">
        <v>43964</v>
      </c>
      <c r="B199200" s="187">
        <v>48</v>
      </c>
      <c r="C199200" s="187">
        <v>2557.15891948542</v>
      </c>
      <c r="D199200" s="187">
        <v>2020.2</v>
      </c>
    </row>
    <row r="199201" spans="1:4">
      <c r="A199201" s="240">
        <v>43964</v>
      </c>
      <c r="B199201" s="187">
        <v>47</v>
      </c>
      <c r="C199201" s="187">
        <v>2674.73069958921</v>
      </c>
      <c r="D199201" s="187">
        <v>2020.2</v>
      </c>
    </row>
    <row r="199202" spans="1:4">
      <c r="A199202" s="240">
        <v>43964</v>
      </c>
      <c r="B199202" s="187">
        <v>46</v>
      </c>
      <c r="C199202" s="187">
        <v>2821.9777724108299</v>
      </c>
      <c r="D199202" s="187">
        <v>2020.2</v>
      </c>
    </row>
    <row r="199203" spans="1:4">
      <c r="A199203" s="240">
        <v>43964</v>
      </c>
      <c r="B199203" s="187">
        <v>45</v>
      </c>
      <c r="C199203" s="187">
        <v>2947.2248452324502</v>
      </c>
      <c r="D199203" s="187">
        <v>2020.2</v>
      </c>
    </row>
    <row r="199204" spans="1:4">
      <c r="A199204" s="240">
        <v>43964</v>
      </c>
      <c r="B199204" s="187">
        <v>44</v>
      </c>
      <c r="C199204" s="187">
        <v>2990.4719180540701</v>
      </c>
      <c r="D199204" s="187">
        <v>2020.2</v>
      </c>
    </row>
    <row r="199205" spans="1:4">
      <c r="A199205" s="240">
        <v>43964</v>
      </c>
      <c r="B199205" s="187">
        <v>43</v>
      </c>
      <c r="C199205" s="187">
        <v>3016.6953440156499</v>
      </c>
      <c r="D199205" s="187">
        <v>2020.2</v>
      </c>
    </row>
    <row r="199206" spans="1:4">
      <c r="A199206" s="240">
        <v>43964</v>
      </c>
      <c r="B199206" s="187">
        <v>42</v>
      </c>
      <c r="C199206" s="187">
        <v>3058.6297633905701</v>
      </c>
      <c r="D199206" s="187">
        <v>2020.2</v>
      </c>
    </row>
    <row r="199207" spans="1:4">
      <c r="A199207" s="240">
        <v>43964</v>
      </c>
      <c r="B199207" s="187">
        <v>41</v>
      </c>
      <c r="C199207" s="187">
        <v>3130.50357404546</v>
      </c>
      <c r="D199207" s="187">
        <v>2020.2</v>
      </c>
    </row>
    <row r="199208" spans="1:4">
      <c r="A199208" s="240">
        <v>43964</v>
      </c>
      <c r="B199208" s="187">
        <v>40</v>
      </c>
      <c r="C199208" s="187">
        <v>3158.9552897087901</v>
      </c>
      <c r="D199208" s="187">
        <v>2020.2</v>
      </c>
    </row>
    <row r="199209" spans="1:4">
      <c r="A199209" s="240">
        <v>43964</v>
      </c>
      <c r="B199209" s="187">
        <v>39</v>
      </c>
      <c r="C199209" s="187">
        <v>3248.4475380301301</v>
      </c>
      <c r="D199209" s="187">
        <v>2020.2</v>
      </c>
    </row>
    <row r="199210" spans="1:4">
      <c r="A199210" s="240">
        <v>43964</v>
      </c>
      <c r="B199210" s="187">
        <v>38</v>
      </c>
      <c r="C199210" s="187">
        <v>3374.8304529714901</v>
      </c>
      <c r="D199210" s="187">
        <v>2020.2</v>
      </c>
    </row>
    <row r="199211" spans="1:4">
      <c r="A199211" s="240">
        <v>43964</v>
      </c>
      <c r="B199211" s="187">
        <v>37</v>
      </c>
      <c r="C199211" s="187">
        <v>3450.1575203392899</v>
      </c>
      <c r="D199211" s="187">
        <v>2020.2</v>
      </c>
    </row>
    <row r="199212" spans="1:4">
      <c r="A199212" s="240">
        <v>43964</v>
      </c>
      <c r="B199212" s="187">
        <v>36</v>
      </c>
      <c r="C199212" s="187">
        <v>3518.9590640127299</v>
      </c>
      <c r="D199212" s="187">
        <v>2020.2</v>
      </c>
    </row>
    <row r="199213" spans="1:4">
      <c r="A199213" s="240">
        <v>43964</v>
      </c>
      <c r="B199213" s="187">
        <v>24</v>
      </c>
      <c r="C199213" s="187">
        <v>3169.9188563920802</v>
      </c>
      <c r="D199213" s="187">
        <v>2020.2</v>
      </c>
    </row>
    <row r="199214" spans="1:4">
      <c r="A199214" s="240">
        <v>43964</v>
      </c>
      <c r="B199214" s="187">
        <v>23</v>
      </c>
      <c r="C199214" s="187">
        <v>3154.0123822679702</v>
      </c>
      <c r="D199214" s="187">
        <v>2020.2</v>
      </c>
    </row>
    <row r="199215" spans="1:4">
      <c r="A199215" s="240">
        <v>43964</v>
      </c>
      <c r="B199215" s="187">
        <v>22</v>
      </c>
      <c r="C199215" s="187">
        <v>3135.7588879270002</v>
      </c>
      <c r="D199215" s="187">
        <v>2020.2</v>
      </c>
    </row>
    <row r="199216" spans="1:4">
      <c r="A199216" s="240">
        <v>43964</v>
      </c>
      <c r="B199216" s="187">
        <v>21</v>
      </c>
      <c r="C199216" s="187">
        <v>3127.4125766284601</v>
      </c>
      <c r="D199216" s="187">
        <v>2020.2</v>
      </c>
    </row>
    <row r="199217" spans="1:4">
      <c r="A199217" s="240">
        <v>43964</v>
      </c>
      <c r="B199217" s="187">
        <v>20</v>
      </c>
      <c r="C199217" s="187">
        <v>3068.4514898968</v>
      </c>
      <c r="D199217" s="187">
        <v>2020.2</v>
      </c>
    </row>
    <row r="199218" spans="1:4">
      <c r="A199218" s="240">
        <v>43964</v>
      </c>
      <c r="B199218" s="187">
        <v>19</v>
      </c>
      <c r="C199218" s="187">
        <v>3012.0781661195801</v>
      </c>
      <c r="D199218" s="187">
        <v>2020.2</v>
      </c>
    </row>
    <row r="199219" spans="1:4">
      <c r="A199219" s="240">
        <v>43964</v>
      </c>
      <c r="B199219" s="187">
        <v>18</v>
      </c>
      <c r="C199219" s="187">
        <v>2978.51401266833</v>
      </c>
      <c r="D199219" s="187">
        <v>2020.2</v>
      </c>
    </row>
    <row r="199220" spans="1:4">
      <c r="A199220" s="240">
        <v>43964</v>
      </c>
      <c r="B199220" s="187">
        <v>29</v>
      </c>
      <c r="C199220" s="187">
        <v>3144.0494821256698</v>
      </c>
      <c r="D199220" s="187">
        <v>2020.2</v>
      </c>
    </row>
    <row r="199221" spans="1:4">
      <c r="A199221" s="240">
        <v>43964</v>
      </c>
      <c r="B199221" s="187">
        <v>28</v>
      </c>
      <c r="C199221" s="187">
        <v>3188.08657277781</v>
      </c>
      <c r="D199221" s="187">
        <v>2020.2</v>
      </c>
    </row>
    <row r="199222" spans="1:4">
      <c r="A199222" s="240">
        <v>43964</v>
      </c>
      <c r="B199222" s="187">
        <v>27</v>
      </c>
      <c r="C199222" s="187">
        <v>3200.8335952790098</v>
      </c>
      <c r="D199222" s="187">
        <v>2020.2</v>
      </c>
    </row>
    <row r="199223" spans="1:4">
      <c r="A199223" s="240">
        <v>43964</v>
      </c>
      <c r="B199223" s="187">
        <v>26</v>
      </c>
      <c r="C199223" s="187">
        <v>3246.76094387391</v>
      </c>
      <c r="D199223" s="187">
        <v>2020.2</v>
      </c>
    </row>
    <row r="199224" spans="1:4">
      <c r="A199224" s="240">
        <v>43964</v>
      </c>
      <c r="B199224" s="187">
        <v>25</v>
      </c>
      <c r="C199224" s="187">
        <v>3232.3683761659499</v>
      </c>
      <c r="D199224" s="187">
        <v>2020.2</v>
      </c>
    </row>
    <row r="199225" spans="1:4">
      <c r="A199225" s="240">
        <v>43964</v>
      </c>
      <c r="B199225" s="187">
        <v>17</v>
      </c>
      <c r="C199225" s="187">
        <v>2903.0253462954001</v>
      </c>
      <c r="D199225" s="187">
        <v>2020.2</v>
      </c>
    </row>
    <row r="199226" spans="1:4">
      <c r="A199226" s="240">
        <v>43964</v>
      </c>
      <c r="B199226" s="187">
        <v>16</v>
      </c>
      <c r="C199226" s="187">
        <v>2787.5813057918599</v>
      </c>
      <c r="D199226" s="187">
        <v>2020.2</v>
      </c>
    </row>
    <row r="199227" spans="1:4">
      <c r="A199227" s="240">
        <v>43964</v>
      </c>
      <c r="B199227" s="187">
        <v>15</v>
      </c>
      <c r="C199227" s="187">
        <v>2690.36365571529</v>
      </c>
      <c r="D199227" s="187">
        <v>2020.2</v>
      </c>
    </row>
    <row r="199228" spans="1:4">
      <c r="A199228" s="240">
        <v>43964</v>
      </c>
      <c r="B199228" s="187">
        <v>14</v>
      </c>
      <c r="C199228" s="187">
        <v>2559.74399228838</v>
      </c>
      <c r="D199228" s="187">
        <v>2020.2</v>
      </c>
    </row>
    <row r="199229" spans="1:4">
      <c r="A199229" s="240">
        <v>43964</v>
      </c>
      <c r="B199229" s="187">
        <v>13</v>
      </c>
      <c r="C199229" s="187">
        <v>2426.58742484595</v>
      </c>
      <c r="D199229" s="187">
        <v>2020.2</v>
      </c>
    </row>
    <row r="199230" spans="1:4">
      <c r="A199230" s="240">
        <v>43964</v>
      </c>
      <c r="B199230" s="187">
        <v>1</v>
      </c>
      <c r="C199230" s="187">
        <v>2315.8767205232698</v>
      </c>
      <c r="D199230" s="187">
        <v>2020.2</v>
      </c>
    </row>
    <row r="199231" spans="1:4">
      <c r="A199231" s="240">
        <v>43964</v>
      </c>
      <c r="B199231" s="187">
        <v>35</v>
      </c>
      <c r="C199231" s="187">
        <v>3493.0597409535499</v>
      </c>
      <c r="D199231" s="187">
        <v>2020.2</v>
      </c>
    </row>
    <row r="199232" spans="1:4">
      <c r="A199232" s="240">
        <v>43964</v>
      </c>
      <c r="B199232" s="187">
        <v>34</v>
      </c>
      <c r="C199232" s="187">
        <v>3394.67952006939</v>
      </c>
      <c r="D199232" s="187">
        <v>2020.2</v>
      </c>
    </row>
    <row r="199233" spans="1:4">
      <c r="A199233" s="240">
        <v>43964</v>
      </c>
      <c r="B199233" s="187">
        <v>33</v>
      </c>
      <c r="C199233" s="187">
        <v>3253.6289895228301</v>
      </c>
      <c r="D199233" s="187">
        <v>2020.2</v>
      </c>
    </row>
    <row r="199234" spans="1:4">
      <c r="A199234" s="240">
        <v>43964</v>
      </c>
      <c r="B199234" s="187">
        <v>32</v>
      </c>
      <c r="C199234" s="187">
        <v>3156.1139694087901</v>
      </c>
      <c r="D199234" s="187">
        <v>2020.2</v>
      </c>
    </row>
    <row r="199235" spans="1:4">
      <c r="A199235" s="240">
        <v>43964</v>
      </c>
      <c r="B199235" s="187">
        <v>31</v>
      </c>
      <c r="C199235" s="187">
        <v>3147.4263504944302</v>
      </c>
      <c r="D199235" s="187">
        <v>2020.2</v>
      </c>
    </row>
    <row r="199236" spans="1:4">
      <c r="A199236" s="240">
        <v>43964</v>
      </c>
      <c r="B199236" s="187">
        <v>30</v>
      </c>
      <c r="C199236" s="187">
        <v>3155.4181063588999</v>
      </c>
      <c r="D199236" s="187">
        <v>2020.2</v>
      </c>
    </row>
    <row r="199237" spans="1:4">
      <c r="A199237" s="240">
        <v>43964</v>
      </c>
      <c r="B199237" s="187">
        <v>12</v>
      </c>
      <c r="C199237" s="187">
        <v>2296.4096060331199</v>
      </c>
      <c r="D199237" s="187">
        <v>2020.2</v>
      </c>
    </row>
    <row r="199238" spans="1:4">
      <c r="A199238" s="240">
        <v>43964</v>
      </c>
      <c r="B199238" s="187">
        <v>11</v>
      </c>
      <c r="C199238" s="187">
        <v>2257.6338808555602</v>
      </c>
      <c r="D199238" s="187">
        <v>2020.2</v>
      </c>
    </row>
    <row r="199239" spans="1:4">
      <c r="A199239" s="240">
        <v>43964</v>
      </c>
      <c r="B199239" s="187">
        <v>10</v>
      </c>
      <c r="C199239" s="187">
        <v>2274.7565777427199</v>
      </c>
      <c r="D199239" s="187">
        <v>2020.2</v>
      </c>
    </row>
    <row r="199240" spans="1:4">
      <c r="A199240" s="240">
        <v>43964</v>
      </c>
      <c r="B199240" s="187">
        <v>9</v>
      </c>
      <c r="C199240" s="187">
        <v>2323.0036505643402</v>
      </c>
      <c r="D199240" s="187">
        <v>2020.2</v>
      </c>
    </row>
    <row r="199241" spans="1:4">
      <c r="A199241" s="240">
        <v>43964</v>
      </c>
      <c r="B199241" s="187">
        <v>8</v>
      </c>
      <c r="C199241" s="187">
        <v>2305.9260161038001</v>
      </c>
      <c r="D199241" s="187">
        <v>2020.2</v>
      </c>
    </row>
    <row r="199242" spans="1:4">
      <c r="A199242" s="240">
        <v>43964</v>
      </c>
      <c r="B199242" s="187">
        <v>7</v>
      </c>
      <c r="C199242" s="187">
        <v>2264.2507233859701</v>
      </c>
      <c r="D199242" s="187">
        <v>2020.2</v>
      </c>
    </row>
    <row r="199243" spans="1:4">
      <c r="A199243" s="240">
        <v>43964</v>
      </c>
      <c r="B199243" s="187">
        <v>6</v>
      </c>
      <c r="C199243" s="187">
        <v>2224.2507233859701</v>
      </c>
      <c r="D199243" s="187">
        <v>2020.2</v>
      </c>
    </row>
    <row r="199244" spans="1:4">
      <c r="A199244" s="240">
        <v>43964</v>
      </c>
      <c r="B199244" s="187">
        <v>5</v>
      </c>
      <c r="C199244" s="187">
        <v>2249.5754306681301</v>
      </c>
      <c r="D199244" s="187">
        <v>2020.2</v>
      </c>
    </row>
    <row r="199245" spans="1:4">
      <c r="A199245" s="240">
        <v>43964</v>
      </c>
      <c r="B199245" s="187">
        <v>4</v>
      </c>
      <c r="C199245" s="187">
        <v>2229.5754306681301</v>
      </c>
      <c r="D199245" s="187">
        <v>2020.2</v>
      </c>
    </row>
    <row r="199246" spans="1:4">
      <c r="A199246" s="240">
        <v>43964</v>
      </c>
      <c r="B199246" s="187">
        <v>3</v>
      </c>
      <c r="C199246" s="187">
        <v>2230.1989670789399</v>
      </c>
      <c r="D199246" s="187">
        <v>2020.2</v>
      </c>
    </row>
    <row r="199247" spans="1:4">
      <c r="A199247" s="240">
        <v>43964</v>
      </c>
      <c r="B199247" s="187">
        <v>2</v>
      </c>
      <c r="C199247" s="187">
        <v>2235.82250348975</v>
      </c>
      <c r="D199247" s="187">
        <v>2020.2</v>
      </c>
    </row>
    <row r="199248" spans="1:4">
      <c r="A199248" s="240">
        <v>43965</v>
      </c>
      <c r="B199248" s="187">
        <v>29</v>
      </c>
      <c r="C199248" s="187">
        <v>2629.6095465265598</v>
      </c>
      <c r="D199248" s="187">
        <v>2020.2</v>
      </c>
    </row>
    <row r="199249" spans="1:4">
      <c r="A199249" s="240">
        <v>43965</v>
      </c>
      <c r="B199249" s="187">
        <v>28</v>
      </c>
      <c r="C199249" s="187">
        <v>2717.6998113223599</v>
      </c>
      <c r="D199249" s="187">
        <v>2020.2</v>
      </c>
    </row>
    <row r="199250" spans="1:4">
      <c r="A199250" s="240">
        <v>43965</v>
      </c>
      <c r="B199250" s="187">
        <v>27</v>
      </c>
      <c r="C199250" s="187">
        <v>2773.2303180721601</v>
      </c>
      <c r="D199250" s="187">
        <v>2020.2</v>
      </c>
    </row>
    <row r="199251" spans="1:4">
      <c r="A199251" s="240">
        <v>43965</v>
      </c>
      <c r="B199251" s="187">
        <v>26</v>
      </c>
      <c r="C199251" s="187">
        <v>2790.5640904707502</v>
      </c>
      <c r="D199251" s="187">
        <v>2020.2</v>
      </c>
    </row>
    <row r="199252" spans="1:4">
      <c r="A199252" s="240">
        <v>43965</v>
      </c>
      <c r="B199252" s="187">
        <v>25</v>
      </c>
      <c r="C199252" s="187">
        <v>2793.9699974322798</v>
      </c>
      <c r="D199252" s="187">
        <v>2020.2</v>
      </c>
    </row>
    <row r="199253" spans="1:4">
      <c r="A199253" s="240">
        <v>43965</v>
      </c>
      <c r="B199253" s="187">
        <v>24</v>
      </c>
      <c r="C199253" s="187">
        <v>2755.7793598343901</v>
      </c>
      <c r="D199253" s="187">
        <v>2020.2</v>
      </c>
    </row>
    <row r="199254" spans="1:4">
      <c r="A199254" s="240">
        <v>43965</v>
      </c>
      <c r="B199254" s="187">
        <v>23</v>
      </c>
      <c r="C199254" s="187">
        <v>2743.2574013588601</v>
      </c>
      <c r="D199254" s="187">
        <v>2020.2</v>
      </c>
    </row>
    <row r="199255" spans="1:4">
      <c r="A199255" s="240">
        <v>43965</v>
      </c>
      <c r="B199255" s="187">
        <v>22</v>
      </c>
      <c r="C199255" s="187">
        <v>2753.84292549578</v>
      </c>
      <c r="D199255" s="187">
        <v>2020.2</v>
      </c>
    </row>
    <row r="199256" spans="1:4">
      <c r="A199256" s="240">
        <v>43965</v>
      </c>
      <c r="B199256" s="187">
        <v>21</v>
      </c>
      <c r="C199256" s="187">
        <v>2802.6399617013799</v>
      </c>
      <c r="D199256" s="187">
        <v>2020.2</v>
      </c>
    </row>
    <row r="199257" spans="1:4">
      <c r="A199257" s="240">
        <v>43965</v>
      </c>
      <c r="B199257" s="187">
        <v>20</v>
      </c>
      <c r="C199257" s="187">
        <v>2824.8568616050702</v>
      </c>
      <c r="D199257" s="187">
        <v>2020.2</v>
      </c>
    </row>
    <row r="199258" spans="1:4">
      <c r="A199258" s="240">
        <v>43965</v>
      </c>
      <c r="B199258" s="187">
        <v>19</v>
      </c>
      <c r="C199258" s="187">
        <v>2795.9110488057499</v>
      </c>
      <c r="D199258" s="187">
        <v>2020.2</v>
      </c>
    </row>
    <row r="199259" spans="1:4">
      <c r="A199259" s="240">
        <v>43965</v>
      </c>
      <c r="B199259" s="187">
        <v>18</v>
      </c>
      <c r="C199259" s="187">
        <v>2763.1719570958198</v>
      </c>
      <c r="D199259" s="187">
        <v>2020.2</v>
      </c>
    </row>
    <row r="199260" spans="1:4">
      <c r="A199260" s="240">
        <v>43965</v>
      </c>
      <c r="B199260" s="187">
        <v>48</v>
      </c>
      <c r="C199260" s="187">
        <v>2333.9777724108299</v>
      </c>
      <c r="D199260" s="187">
        <v>2020.2</v>
      </c>
    </row>
    <row r="199261" spans="1:4">
      <c r="A199261" s="240">
        <v>43965</v>
      </c>
      <c r="B199261" s="187">
        <v>47</v>
      </c>
      <c r="C199261" s="187">
        <v>2424.7448690292099</v>
      </c>
      <c r="D199261" s="187">
        <v>2020.2</v>
      </c>
    </row>
    <row r="199262" spans="1:4">
      <c r="A199262" s="240">
        <v>43965</v>
      </c>
      <c r="B199262" s="187">
        <v>46</v>
      </c>
      <c r="C199262" s="187">
        <v>2557.5119656475899</v>
      </c>
      <c r="D199262" s="187">
        <v>2020.2</v>
      </c>
    </row>
    <row r="199263" spans="1:4">
      <c r="A199263" s="240">
        <v>43965</v>
      </c>
      <c r="B199263" s="187">
        <v>45</v>
      </c>
      <c r="C199263" s="187">
        <v>2645.9025986767801</v>
      </c>
      <c r="D199263" s="187">
        <v>2020.2</v>
      </c>
    </row>
    <row r="199264" spans="1:4">
      <c r="A199264" s="240">
        <v>43965</v>
      </c>
      <c r="B199264" s="187">
        <v>44</v>
      </c>
      <c r="C199264" s="187">
        <v>2716.2932317059699</v>
      </c>
      <c r="D199264" s="187">
        <v>2020.2</v>
      </c>
    </row>
    <row r="199265" spans="1:4">
      <c r="A199265" s="240">
        <v>43965</v>
      </c>
      <c r="B199265" s="187">
        <v>43</v>
      </c>
      <c r="C199265" s="187">
        <v>2730.9590470037601</v>
      </c>
      <c r="D199265" s="187">
        <v>2020.2</v>
      </c>
    </row>
    <row r="199266" spans="1:4">
      <c r="A199266" s="240">
        <v>43965</v>
      </c>
      <c r="B199266" s="187">
        <v>42</v>
      </c>
      <c r="C199266" s="187">
        <v>2747.3403183018299</v>
      </c>
      <c r="D199266" s="187">
        <v>2020.2</v>
      </c>
    </row>
    <row r="199267" spans="1:4">
      <c r="A199267" s="240">
        <v>43965</v>
      </c>
      <c r="B199267" s="187">
        <v>35</v>
      </c>
      <c r="C199267" s="187">
        <v>2908.2625126718099</v>
      </c>
      <c r="D199267" s="187">
        <v>2020.2</v>
      </c>
    </row>
    <row r="199268" spans="1:4">
      <c r="A199268" s="240">
        <v>43965</v>
      </c>
      <c r="B199268" s="187">
        <v>34</v>
      </c>
      <c r="C199268" s="187">
        <v>2774.2626247343801</v>
      </c>
      <c r="D199268" s="187">
        <v>2020.2</v>
      </c>
    </row>
    <row r="199269" spans="1:4">
      <c r="A199269" s="240">
        <v>43965</v>
      </c>
      <c r="B199269" s="187">
        <v>33</v>
      </c>
      <c r="C199269" s="187">
        <v>2649.8808647454798</v>
      </c>
      <c r="D199269" s="187">
        <v>2020.2</v>
      </c>
    </row>
    <row r="199270" spans="1:4">
      <c r="A199270" s="240">
        <v>43965</v>
      </c>
      <c r="B199270" s="187">
        <v>32</v>
      </c>
      <c r="C199270" s="187">
        <v>2559.9958939968901</v>
      </c>
      <c r="D199270" s="187">
        <v>2020.2</v>
      </c>
    </row>
    <row r="199271" spans="1:4">
      <c r="A199271" s="240">
        <v>43965</v>
      </c>
      <c r="B199271" s="187">
        <v>31</v>
      </c>
      <c r="C199271" s="187">
        <v>2614.2241184618001</v>
      </c>
      <c r="D199271" s="187">
        <v>2020.2</v>
      </c>
    </row>
    <row r="199272" spans="1:4">
      <c r="A199272" s="240">
        <v>43965</v>
      </c>
      <c r="B199272" s="187">
        <v>30</v>
      </c>
      <c r="C199272" s="187">
        <v>2627.9714451017198</v>
      </c>
      <c r="D199272" s="187">
        <v>2020.2</v>
      </c>
    </row>
    <row r="199273" spans="1:4">
      <c r="A199273" s="240">
        <v>43965</v>
      </c>
      <c r="B199273" s="187">
        <v>17</v>
      </c>
      <c r="C199273" s="187">
        <v>2732.7893554987299</v>
      </c>
      <c r="D199273" s="187">
        <v>2020.2</v>
      </c>
    </row>
    <row r="199274" spans="1:4">
      <c r="A199274" s="240">
        <v>43965</v>
      </c>
      <c r="B199274" s="187">
        <v>16</v>
      </c>
      <c r="C199274" s="187">
        <v>2590.2059374894502</v>
      </c>
      <c r="D199274" s="187">
        <v>2020.2</v>
      </c>
    </row>
    <row r="199275" spans="1:4">
      <c r="A199275" s="240">
        <v>43965</v>
      </c>
      <c r="B199275" s="187">
        <v>15</v>
      </c>
      <c r="C199275" s="187">
        <v>2521.8766313041501</v>
      </c>
      <c r="D199275" s="187">
        <v>2020.2</v>
      </c>
    </row>
    <row r="199276" spans="1:4">
      <c r="A199276" s="240">
        <v>43965</v>
      </c>
      <c r="B199276" s="187">
        <v>14</v>
      </c>
      <c r="C199276" s="187">
        <v>2404.9043320738601</v>
      </c>
      <c r="D199276" s="187">
        <v>2020.2</v>
      </c>
    </row>
    <row r="199277" spans="1:4">
      <c r="A199277" s="240">
        <v>43965</v>
      </c>
      <c r="B199277" s="187">
        <v>13</v>
      </c>
      <c r="C199277" s="187">
        <v>2316.8942650507702</v>
      </c>
      <c r="D199277" s="187">
        <v>2020.2</v>
      </c>
    </row>
    <row r="199278" spans="1:4">
      <c r="A199278" s="240">
        <v>43965</v>
      </c>
      <c r="B199278" s="187">
        <v>12</v>
      </c>
      <c r="C199278" s="187">
        <v>2239.9031099397298</v>
      </c>
      <c r="D199278" s="187">
        <v>2020.2</v>
      </c>
    </row>
    <row r="199279" spans="1:4">
      <c r="A199279" s="240">
        <v>43965</v>
      </c>
      <c r="B199279" s="187">
        <v>11</v>
      </c>
      <c r="C199279" s="187">
        <v>2209.5554647158301</v>
      </c>
      <c r="D199279" s="187">
        <v>2020.2</v>
      </c>
    </row>
    <row r="199280" spans="1:4">
      <c r="A199280" s="240">
        <v>43965</v>
      </c>
      <c r="B199280" s="187">
        <v>10</v>
      </c>
      <c r="C199280" s="187">
        <v>2239.5871393816401</v>
      </c>
      <c r="D199280" s="187">
        <v>2020.2</v>
      </c>
    </row>
    <row r="199281" spans="1:4">
      <c r="A199281" s="240">
        <v>43965</v>
      </c>
      <c r="B199281" s="187">
        <v>9</v>
      </c>
      <c r="C199281" s="187">
        <v>2294.3400665600202</v>
      </c>
      <c r="D199281" s="187">
        <v>2020.2</v>
      </c>
    </row>
    <row r="199282" spans="1:4">
      <c r="A199282" s="240">
        <v>43965</v>
      </c>
      <c r="B199282" s="187">
        <v>8</v>
      </c>
      <c r="C199282" s="187">
        <v>2299.0929937383999</v>
      </c>
      <c r="D199282" s="187">
        <v>2020.2</v>
      </c>
    </row>
    <row r="199283" spans="1:4">
      <c r="A199283" s="240">
        <v>43965</v>
      </c>
      <c r="B199283" s="187">
        <v>7</v>
      </c>
      <c r="C199283" s="187">
        <v>2325.4177010205599</v>
      </c>
      <c r="D199283" s="187">
        <v>2020.2</v>
      </c>
    </row>
    <row r="199284" spans="1:4">
      <c r="A199284" s="240">
        <v>43965</v>
      </c>
      <c r="B199284" s="187">
        <v>6</v>
      </c>
      <c r="C199284" s="187">
        <v>2323.4177010205599</v>
      </c>
      <c r="D199284" s="187">
        <v>2020.2</v>
      </c>
    </row>
    <row r="199285" spans="1:4">
      <c r="A199285" s="240">
        <v>43965</v>
      </c>
      <c r="B199285" s="187">
        <v>41</v>
      </c>
      <c r="C199285" s="187">
        <v>2764.9554631105202</v>
      </c>
      <c r="D199285" s="187">
        <v>2020.2</v>
      </c>
    </row>
    <row r="199286" spans="1:4">
      <c r="A199286" s="240">
        <v>43965</v>
      </c>
      <c r="B199286" s="187">
        <v>40</v>
      </c>
      <c r="C199286" s="187">
        <v>2697.86620022138</v>
      </c>
      <c r="D199286" s="187">
        <v>2020.2</v>
      </c>
    </row>
    <row r="199287" spans="1:4">
      <c r="A199287" s="240">
        <v>43965</v>
      </c>
      <c r="B199287" s="187">
        <v>39</v>
      </c>
      <c r="C199287" s="187">
        <v>2748.0601959138698</v>
      </c>
      <c r="D199287" s="187">
        <v>2020.2</v>
      </c>
    </row>
    <row r="199288" spans="1:4">
      <c r="A199288" s="240">
        <v>43965</v>
      </c>
      <c r="B199288" s="187">
        <v>38</v>
      </c>
      <c r="C199288" s="187">
        <v>2803.17046401882</v>
      </c>
      <c r="D199288" s="187">
        <v>2020.2</v>
      </c>
    </row>
    <row r="199289" spans="1:4">
      <c r="A199289" s="240">
        <v>43965</v>
      </c>
      <c r="B199289" s="187">
        <v>37</v>
      </c>
      <c r="C199289" s="187">
        <v>2830.4871398688701</v>
      </c>
      <c r="D199289" s="187">
        <v>2020.2</v>
      </c>
    </row>
    <row r="199290" spans="1:4">
      <c r="A199290" s="240">
        <v>43965</v>
      </c>
      <c r="B199290" s="187">
        <v>36</v>
      </c>
      <c r="C199290" s="187">
        <v>2873.9823191964401</v>
      </c>
      <c r="D199290" s="187">
        <v>2020.2</v>
      </c>
    </row>
    <row r="199291" spans="1:4">
      <c r="A199291" s="240">
        <v>43965</v>
      </c>
      <c r="B199291" s="187">
        <v>5</v>
      </c>
      <c r="C199291" s="187">
        <v>2319.39182286705</v>
      </c>
      <c r="D199291" s="187">
        <v>2020.2</v>
      </c>
    </row>
    <row r="199292" spans="1:4">
      <c r="A199292" s="240">
        <v>43965</v>
      </c>
      <c r="B199292" s="187">
        <v>4</v>
      </c>
      <c r="C199292" s="187">
        <v>2338.3659447135301</v>
      </c>
      <c r="D199292" s="187">
        <v>2020.2</v>
      </c>
    </row>
    <row r="199293" spans="1:4">
      <c r="A199293" s="240">
        <v>43965</v>
      </c>
      <c r="B199293" s="187">
        <v>3</v>
      </c>
      <c r="C199293" s="187">
        <v>2382.6906519956901</v>
      </c>
      <c r="D199293" s="187">
        <v>2020.2</v>
      </c>
    </row>
    <row r="199294" spans="1:4">
      <c r="A199294" s="240">
        <v>43965</v>
      </c>
      <c r="B199294" s="187">
        <v>2</v>
      </c>
      <c r="C199294" s="187">
        <v>2432.6906519956901</v>
      </c>
      <c r="D199294" s="187">
        <v>2020.2</v>
      </c>
    </row>
    <row r="199295" spans="1:4">
      <c r="A199295" s="240">
        <v>43965</v>
      </c>
      <c r="B199295" s="187">
        <v>1</v>
      </c>
      <c r="C199295" s="187">
        <v>2493.5871393816401</v>
      </c>
      <c r="D199295" s="187">
        <v>2020.2</v>
      </c>
    </row>
    <row r="199296" spans="1:4">
      <c r="A199296" s="240">
        <v>43966</v>
      </c>
      <c r="B199296" s="187">
        <v>38</v>
      </c>
      <c r="C199296" s="187">
        <v>2495.13705985363</v>
      </c>
      <c r="D199296" s="187">
        <v>2020.2</v>
      </c>
    </row>
    <row r="199297" spans="1:4">
      <c r="A199297" s="240">
        <v>43966</v>
      </c>
      <c r="B199297" s="187">
        <v>37</v>
      </c>
      <c r="C199297" s="187">
        <v>2558.3366711326398</v>
      </c>
      <c r="D199297" s="187">
        <v>2020.2</v>
      </c>
    </row>
    <row r="199298" spans="1:4">
      <c r="A199298" s="240">
        <v>43966</v>
      </c>
      <c r="B199298" s="187">
        <v>36</v>
      </c>
      <c r="C199298" s="187">
        <v>2611.2562009988701</v>
      </c>
      <c r="D199298" s="187">
        <v>2020.2</v>
      </c>
    </row>
    <row r="199299" spans="1:4">
      <c r="A199299" s="240">
        <v>43966</v>
      </c>
      <c r="B199299" s="187">
        <v>35</v>
      </c>
      <c r="C199299" s="187">
        <v>2610.0742443651102</v>
      </c>
      <c r="D199299" s="187">
        <v>2020.2</v>
      </c>
    </row>
    <row r="199300" spans="1:4">
      <c r="A199300" s="240">
        <v>43966</v>
      </c>
      <c r="B199300" s="187">
        <v>34</v>
      </c>
      <c r="C199300" s="187">
        <v>2544.7807230579101</v>
      </c>
      <c r="D199300" s="187">
        <v>2020.2</v>
      </c>
    </row>
    <row r="199301" spans="1:4">
      <c r="A199301" s="240">
        <v>43966</v>
      </c>
      <c r="B199301" s="187">
        <v>33</v>
      </c>
      <c r="C199301" s="187">
        <v>2497.3097113302501</v>
      </c>
      <c r="D199301" s="187">
        <v>2020.2</v>
      </c>
    </row>
    <row r="199302" spans="1:4">
      <c r="A199302" s="240">
        <v>43966</v>
      </c>
      <c r="B199302" s="187">
        <v>32</v>
      </c>
      <c r="C199302" s="187">
        <v>2421.6478699285499</v>
      </c>
      <c r="D199302" s="187">
        <v>2020.2</v>
      </c>
    </row>
    <row r="199303" spans="1:4">
      <c r="A199303" s="240">
        <v>43966</v>
      </c>
      <c r="B199303" s="187">
        <v>31</v>
      </c>
      <c r="C199303" s="187">
        <v>2457.72245601243</v>
      </c>
      <c r="D199303" s="187">
        <v>2020.2</v>
      </c>
    </row>
    <row r="199304" spans="1:4">
      <c r="A199304" s="240">
        <v>43966</v>
      </c>
      <c r="B199304" s="187">
        <v>30</v>
      </c>
      <c r="C199304" s="187">
        <v>2468.1822666631901</v>
      </c>
      <c r="D199304" s="187">
        <v>2020.2</v>
      </c>
    </row>
    <row r="199305" spans="1:4">
      <c r="A199305" s="240">
        <v>43966</v>
      </c>
      <c r="B199305" s="187">
        <v>29</v>
      </c>
      <c r="C199305" s="187">
        <v>2471.5661648287601</v>
      </c>
      <c r="D199305" s="187">
        <v>2020.2</v>
      </c>
    </row>
    <row r="199306" spans="1:4">
      <c r="A199306" s="240">
        <v>43966</v>
      </c>
      <c r="B199306" s="187">
        <v>28</v>
      </c>
      <c r="C199306" s="187">
        <v>2529.8261721243598</v>
      </c>
      <c r="D199306" s="187">
        <v>2020.2</v>
      </c>
    </row>
    <row r="199307" spans="1:4">
      <c r="A199307" s="240">
        <v>43966</v>
      </c>
      <c r="B199307" s="187">
        <v>27</v>
      </c>
      <c r="C199307" s="187">
        <v>2579.8359461590999</v>
      </c>
      <c r="D199307" s="187">
        <v>2020.2</v>
      </c>
    </row>
    <row r="199308" spans="1:4">
      <c r="A199308" s="240">
        <v>43966</v>
      </c>
      <c r="B199308" s="187">
        <v>26</v>
      </c>
      <c r="C199308" s="187">
        <v>2638.29788356478</v>
      </c>
      <c r="D199308" s="187">
        <v>2020.2</v>
      </c>
    </row>
    <row r="199309" spans="1:4">
      <c r="A199309" s="240">
        <v>43966</v>
      </c>
      <c r="B199309" s="187">
        <v>25</v>
      </c>
      <c r="C199309" s="187">
        <v>2667.88014662161</v>
      </c>
      <c r="D199309" s="187">
        <v>2020.2</v>
      </c>
    </row>
    <row r="199310" spans="1:4">
      <c r="A199310" s="240">
        <v>43966</v>
      </c>
      <c r="B199310" s="187">
        <v>24</v>
      </c>
      <c r="C199310" s="187">
        <v>2632.0748456532001</v>
      </c>
      <c r="D199310" s="187">
        <v>2020.2</v>
      </c>
    </row>
    <row r="199311" spans="1:4">
      <c r="A199311" s="240">
        <v>43966</v>
      </c>
      <c r="B199311" s="187">
        <v>23</v>
      </c>
      <c r="C199311" s="187">
        <v>2650.3407576259801</v>
      </c>
      <c r="D199311" s="187">
        <v>2020.2</v>
      </c>
    </row>
    <row r="199312" spans="1:4">
      <c r="A199312" s="240">
        <v>43966</v>
      </c>
      <c r="B199312" s="187">
        <v>22</v>
      </c>
      <c r="C199312" s="187">
        <v>2605.1034588390899</v>
      </c>
      <c r="D199312" s="187">
        <v>2020.2</v>
      </c>
    </row>
    <row r="199313" spans="1:4">
      <c r="A199313" s="240">
        <v>43966</v>
      </c>
      <c r="B199313" s="187">
        <v>21</v>
      </c>
      <c r="C199313" s="187">
        <v>2599.9354383146301</v>
      </c>
      <c r="D199313" s="187">
        <v>2020.2</v>
      </c>
    </row>
    <row r="199314" spans="1:4">
      <c r="A199314" s="240">
        <v>43966</v>
      </c>
      <c r="B199314" s="187">
        <v>20</v>
      </c>
      <c r="C199314" s="187">
        <v>2575.8848871407899</v>
      </c>
      <c r="D199314" s="187">
        <v>2020.2</v>
      </c>
    </row>
    <row r="199315" spans="1:4">
      <c r="A199315" s="240">
        <v>43966</v>
      </c>
      <c r="B199315" s="187">
        <v>19</v>
      </c>
      <c r="C199315" s="187">
        <v>2609.1920518402799</v>
      </c>
      <c r="D199315" s="187">
        <v>2020.2</v>
      </c>
    </row>
    <row r="199316" spans="1:4">
      <c r="A199316" s="240">
        <v>43966</v>
      </c>
      <c r="B199316" s="187">
        <v>18</v>
      </c>
      <c r="C199316" s="187">
        <v>2615.70593762914</v>
      </c>
      <c r="D199316" s="187">
        <v>2020.2</v>
      </c>
    </row>
    <row r="199317" spans="1:4">
      <c r="A199317" s="240">
        <v>43966</v>
      </c>
      <c r="B199317" s="187">
        <v>17</v>
      </c>
      <c r="C199317" s="187">
        <v>2555.5284265813898</v>
      </c>
      <c r="D199317" s="187">
        <v>2020.2</v>
      </c>
    </row>
    <row r="199318" spans="1:4">
      <c r="A199318" s="240">
        <v>43966</v>
      </c>
      <c r="B199318" s="187">
        <v>16</v>
      </c>
      <c r="C199318" s="187">
        <v>2442.4847931417698</v>
      </c>
      <c r="D199318" s="187">
        <v>2020.2</v>
      </c>
    </row>
    <row r="199319" spans="1:4">
      <c r="A199319" s="240">
        <v>43966</v>
      </c>
      <c r="B199319" s="187">
        <v>15</v>
      </c>
      <c r="C199319" s="187">
        <v>2403.2386213146101</v>
      </c>
      <c r="D199319" s="187">
        <v>2020.2</v>
      </c>
    </row>
    <row r="199320" spans="1:4">
      <c r="A199320" s="240">
        <v>43966</v>
      </c>
      <c r="B199320" s="187">
        <v>14</v>
      </c>
      <c r="C199320" s="187">
        <v>2304.32714350777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07.0280941516498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27.7234124794199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05.2869763276399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05.2365539459602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41.71653014921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58.8717990702899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53.2223845059598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23.5729699416402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27.2223845059598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38.5470917881298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67.8200427632601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21.7682864562298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58.5353830746099</v>
      </c>
      <c r="D199333" s="187">
        <v>2020.2</v>
      </c>
    </row>
    <row r="199334" spans="1:4">
      <c r="A199334" s="240">
        <v>43966</v>
      </c>
      <c r="B199334" s="187">
        <v>46</v>
      </c>
      <c r="C199334" s="187">
        <v>2366.1921798184098</v>
      </c>
      <c r="D199334" s="187">
        <v>2020.2</v>
      </c>
    </row>
    <row r="199335" spans="1:4">
      <c r="A199335" s="240">
        <v>43966</v>
      </c>
      <c r="B199335" s="187">
        <v>45</v>
      </c>
      <c r="C199335" s="187">
        <v>2443.1663016648899</v>
      </c>
      <c r="D199335" s="187">
        <v>2020.2</v>
      </c>
    </row>
    <row r="199336" spans="1:4">
      <c r="A199336" s="240">
        <v>43966</v>
      </c>
      <c r="B199336" s="187">
        <v>44</v>
      </c>
      <c r="C199336" s="187">
        <v>2521.14042351138</v>
      </c>
      <c r="D199336" s="187">
        <v>2020.2</v>
      </c>
    </row>
    <row r="199337" spans="1:4">
      <c r="A199337" s="240">
        <v>43966</v>
      </c>
      <c r="B199337" s="187">
        <v>43</v>
      </c>
      <c r="C199337" s="187">
        <v>2492.0132640372799</v>
      </c>
      <c r="D199337" s="187">
        <v>2020.2</v>
      </c>
    </row>
    <row r="199338" spans="1:4">
      <c r="A199338" s="240">
        <v>43966</v>
      </c>
      <c r="B199338" s="187">
        <v>42</v>
      </c>
      <c r="C199338" s="187">
        <v>2451.59932926999</v>
      </c>
      <c r="D199338" s="187">
        <v>2020.2</v>
      </c>
    </row>
    <row r="199339" spans="1:4">
      <c r="A199339" s="240">
        <v>43966</v>
      </c>
      <c r="B199339" s="187">
        <v>41</v>
      </c>
      <c r="C199339" s="187">
        <v>2469.4481591394801</v>
      </c>
      <c r="D199339" s="187">
        <v>2020.2</v>
      </c>
    </row>
    <row r="199340" spans="1:4">
      <c r="A199340" s="240">
        <v>43966</v>
      </c>
      <c r="B199340" s="187">
        <v>40</v>
      </c>
      <c r="C199340" s="187">
        <v>2411.51448603975</v>
      </c>
      <c r="D199340" s="187">
        <v>2020.2</v>
      </c>
    </row>
    <row r="199341" spans="1:4">
      <c r="A199341" s="240">
        <v>43966</v>
      </c>
      <c r="B199341" s="187">
        <v>39</v>
      </c>
      <c r="C199341" s="187">
        <v>2444.8654054469798</v>
      </c>
      <c r="D199341" s="187">
        <v>2020.2</v>
      </c>
    </row>
    <row r="199342" spans="1:4">
      <c r="A199342" s="240">
        <v>43966</v>
      </c>
      <c r="B199342" s="187">
        <v>48</v>
      </c>
      <c r="C199342" s="187">
        <v>2148.1663016648899</v>
      </c>
      <c r="D199342" s="187">
        <v>2020.2</v>
      </c>
    </row>
    <row r="199343" spans="1:4">
      <c r="A199343" s="240">
        <v>43966</v>
      </c>
      <c r="B199343" s="187">
        <v>47</v>
      </c>
      <c r="C199343" s="187">
        <v>2263.8415943827299</v>
      </c>
      <c r="D199343" s="187">
        <v>2020.2</v>
      </c>
    </row>
    <row r="199344" spans="1:4">
      <c r="A199344" s="240">
        <v>43967</v>
      </c>
      <c r="B199344" s="187">
        <v>48</v>
      </c>
      <c r="C199344" s="187">
        <v>2131.2248452324502</v>
      </c>
      <c r="D199344" s="187">
        <v>2020.2</v>
      </c>
    </row>
    <row r="199345" spans="1:4">
      <c r="A199345" s="240">
        <v>43967</v>
      </c>
      <c r="B199345" s="187">
        <v>47</v>
      </c>
      <c r="C199345" s="187">
        <v>2216.6271869751499</v>
      </c>
      <c r="D199345" s="187">
        <v>2020.2</v>
      </c>
    </row>
    <row r="199346" spans="1:4">
      <c r="A199346" s="240">
        <v>43967</v>
      </c>
      <c r="B199346" s="187">
        <v>46</v>
      </c>
      <c r="C199346" s="187">
        <v>2375.0295287178601</v>
      </c>
      <c r="D199346" s="187">
        <v>2020.2</v>
      </c>
    </row>
    <row r="199347" spans="1:4">
      <c r="A199347" s="240">
        <v>43967</v>
      </c>
      <c r="B199347" s="187">
        <v>45</v>
      </c>
      <c r="C199347" s="187">
        <v>2449.1330413319101</v>
      </c>
      <c r="D199347" s="187">
        <v>2020.2</v>
      </c>
    </row>
    <row r="199348" spans="1:4">
      <c r="A199348" s="240">
        <v>43967</v>
      </c>
      <c r="B199348" s="187">
        <v>44</v>
      </c>
      <c r="C199348" s="187">
        <v>2473.2365539459602</v>
      </c>
      <c r="D199348" s="187">
        <v>2020.2</v>
      </c>
    </row>
    <row r="199349" spans="1:4">
      <c r="A199349" s="240">
        <v>43967</v>
      </c>
      <c r="B199349" s="187">
        <v>43</v>
      </c>
      <c r="C199349" s="187">
        <v>2484.1870289324102</v>
      </c>
      <c r="D199349" s="187">
        <v>2020.2</v>
      </c>
    </row>
    <row r="199350" spans="1:4">
      <c r="A199350" s="240">
        <v>43967</v>
      </c>
      <c r="B199350" s="187">
        <v>42</v>
      </c>
      <c r="C199350" s="187">
        <v>2462.8261843975001</v>
      </c>
      <c r="D199350" s="187">
        <v>2020.2</v>
      </c>
    </row>
    <row r="199351" spans="1:4">
      <c r="A199351" s="240">
        <v>43967</v>
      </c>
      <c r="B199351" s="187">
        <v>41</v>
      </c>
      <c r="C199351" s="187">
        <v>2553.9849756093599</v>
      </c>
      <c r="D199351" s="187">
        <v>2020.2</v>
      </c>
    </row>
    <row r="199352" spans="1:4">
      <c r="A199352" s="240">
        <v>43967</v>
      </c>
      <c r="B199352" s="187">
        <v>40</v>
      </c>
      <c r="C199352" s="187">
        <v>2569.5342431782701</v>
      </c>
      <c r="D199352" s="187">
        <v>2020.2</v>
      </c>
    </row>
    <row r="199353" spans="1:4">
      <c r="A199353" s="240">
        <v>43967</v>
      </c>
      <c r="B199353" s="187">
        <v>39</v>
      </c>
      <c r="C199353" s="187">
        <v>2596.24273851628</v>
      </c>
      <c r="D199353" s="187">
        <v>2020.2</v>
      </c>
    </row>
    <row r="199354" spans="1:4">
      <c r="A199354" s="240">
        <v>43967</v>
      </c>
      <c r="B199354" s="187">
        <v>38</v>
      </c>
      <c r="C199354" s="187">
        <v>2628.5752068223401</v>
      </c>
      <c r="D199354" s="187">
        <v>2020.2</v>
      </c>
    </row>
    <row r="199355" spans="1:4">
      <c r="A199355" s="240">
        <v>43967</v>
      </c>
      <c r="B199355" s="187">
        <v>37</v>
      </c>
      <c r="C199355" s="187">
        <v>2684.1117601447399</v>
      </c>
      <c r="D199355" s="187">
        <v>2020.2</v>
      </c>
    </row>
    <row r="199356" spans="1:4">
      <c r="A199356" s="240">
        <v>43967</v>
      </c>
      <c r="B199356" s="187">
        <v>36</v>
      </c>
      <c r="C199356" s="187">
        <v>2689.2730756384199</v>
      </c>
      <c r="D199356" s="187">
        <v>2020.2</v>
      </c>
    </row>
    <row r="199357" spans="1:4">
      <c r="A199357" s="240">
        <v>43967</v>
      </c>
      <c r="B199357" s="187">
        <v>35</v>
      </c>
      <c r="C199357" s="187">
        <v>2661.0978538682898</v>
      </c>
      <c r="D199357" s="187">
        <v>2020.2</v>
      </c>
    </row>
    <row r="199358" spans="1:4">
      <c r="A199358" s="240">
        <v>43967</v>
      </c>
      <c r="B199358" s="187">
        <v>34</v>
      </c>
      <c r="C199358" s="187">
        <v>2490.10113557566</v>
      </c>
      <c r="D199358" s="187">
        <v>2020.2</v>
      </c>
    </row>
    <row r="199359" spans="1:4">
      <c r="A199359" s="240">
        <v>43967</v>
      </c>
      <c r="B199359" s="187">
        <v>33</v>
      </c>
      <c r="C199359" s="187">
        <v>2321.2623298012099</v>
      </c>
      <c r="D199359" s="187">
        <v>2020.2</v>
      </c>
    </row>
    <row r="199360" spans="1:4">
      <c r="A199360" s="240">
        <v>43967</v>
      </c>
      <c r="B199360" s="187">
        <v>32</v>
      </c>
      <c r="C199360" s="187">
        <v>2250.22270761455</v>
      </c>
      <c r="D199360" s="187">
        <v>2020.2</v>
      </c>
    </row>
    <row r="199361" spans="1:4">
      <c r="A199361" s="240">
        <v>43967</v>
      </c>
      <c r="B199361" s="187">
        <v>31</v>
      </c>
      <c r="C199361" s="187">
        <v>2248.6447186948599</v>
      </c>
      <c r="D199361" s="187">
        <v>2020.2</v>
      </c>
    </row>
    <row r="199362" spans="1:4">
      <c r="A199362" s="240">
        <v>43967</v>
      </c>
      <c r="B199362" s="187">
        <v>30</v>
      </c>
      <c r="C199362" s="187">
        <v>2229.7138048811298</v>
      </c>
      <c r="D199362" s="187">
        <v>2020.2</v>
      </c>
    </row>
    <row r="199363" spans="1:4">
      <c r="A199363" s="240">
        <v>43967</v>
      </c>
      <c r="B199363" s="187">
        <v>29</v>
      </c>
      <c r="C199363" s="187">
        <v>2259.5847182522998</v>
      </c>
      <c r="D199363" s="187">
        <v>2020.2</v>
      </c>
    </row>
    <row r="199364" spans="1:4">
      <c r="A199364" s="240">
        <v>43967</v>
      </c>
      <c r="B199364" s="187">
        <v>28</v>
      </c>
      <c r="C199364" s="187">
        <v>2256.69699184404</v>
      </c>
      <c r="D199364" s="187">
        <v>2020.2</v>
      </c>
    </row>
    <row r="199365" spans="1:4">
      <c r="A199365" s="240">
        <v>43967</v>
      </c>
      <c r="B199365" s="187">
        <v>27</v>
      </c>
      <c r="C199365" s="187">
        <v>2299.57024467357</v>
      </c>
      <c r="D199365" s="187">
        <v>2020.2</v>
      </c>
    </row>
    <row r="199366" spans="1:4">
      <c r="A199366" s="240">
        <v>43967</v>
      </c>
      <c r="B199366" s="187">
        <v>26</v>
      </c>
      <c r="C199366" s="187">
        <v>2314.5427359800001</v>
      </c>
      <c r="D199366" s="187">
        <v>2020.2</v>
      </c>
    </row>
    <row r="199367" spans="1:4">
      <c r="A199367" s="240">
        <v>43967</v>
      </c>
      <c r="B199367" s="187">
        <v>25</v>
      </c>
      <c r="C199367" s="187">
        <v>2323.05735131446</v>
      </c>
      <c r="D199367" s="187">
        <v>2020.2</v>
      </c>
    </row>
    <row r="199368" spans="1:4">
      <c r="A199368" s="240">
        <v>43967</v>
      </c>
      <c r="B199368" s="187">
        <v>24</v>
      </c>
      <c r="C199368" s="187">
        <v>2312.24135468957</v>
      </c>
      <c r="D199368" s="187">
        <v>2020.2</v>
      </c>
    </row>
    <row r="199369" spans="1:4">
      <c r="A199369" s="240">
        <v>43967</v>
      </c>
      <c r="B199369" s="187">
        <v>23</v>
      </c>
      <c r="C199369" s="187">
        <v>2273.4331974206402</v>
      </c>
      <c r="D199369" s="187">
        <v>2020.2</v>
      </c>
    </row>
    <row r="199370" spans="1:4">
      <c r="A199370" s="240">
        <v>43967</v>
      </c>
      <c r="B199370" s="187">
        <v>22</v>
      </c>
      <c r="C199370" s="187">
        <v>2233.3613669964302</v>
      </c>
      <c r="D199370" s="187">
        <v>2020.2</v>
      </c>
    </row>
    <row r="199371" spans="1:4">
      <c r="A199371" s="240">
        <v>43967</v>
      </c>
      <c r="B199371" s="187">
        <v>21</v>
      </c>
      <c r="C199371" s="187">
        <v>2208.4917708210301</v>
      </c>
      <c r="D199371" s="187">
        <v>2020.2</v>
      </c>
    </row>
    <row r="199372" spans="1:4">
      <c r="A199372" s="240">
        <v>43967</v>
      </c>
      <c r="B199372" s="187">
        <v>20</v>
      </c>
      <c r="C199372" s="187">
        <v>2087.7578748699598</v>
      </c>
      <c r="D199372" s="187">
        <v>2020.2</v>
      </c>
    </row>
    <row r="199373" spans="1:4">
      <c r="A199373" s="240">
        <v>43967</v>
      </c>
      <c r="B199373" s="187">
        <v>19</v>
      </c>
      <c r="C199373" s="187">
        <v>2085.7927975126199</v>
      </c>
      <c r="D199373" s="187">
        <v>2020.2</v>
      </c>
    </row>
    <row r="199374" spans="1:4">
      <c r="A199374" s="240">
        <v>43967</v>
      </c>
      <c r="B199374" s="187">
        <v>18</v>
      </c>
      <c r="C199374" s="187">
        <v>2014.1460059180999</v>
      </c>
      <c r="D199374" s="187">
        <v>2020.2</v>
      </c>
    </row>
    <row r="199375" spans="1:4">
      <c r="A199375" s="240">
        <v>43967</v>
      </c>
      <c r="B199375" s="187">
        <v>17</v>
      </c>
      <c r="C199375" s="187">
        <v>2004.9843862857001</v>
      </c>
      <c r="D199375" s="187">
        <v>2020.2</v>
      </c>
    </row>
    <row r="199376" spans="1:4">
      <c r="A199376" s="240">
        <v>43967</v>
      </c>
      <c r="B199376" s="187">
        <v>16</v>
      </c>
      <c r="C199376" s="187">
        <v>1931.9889439342801</v>
      </c>
      <c r="D199376" s="187">
        <v>2020.2</v>
      </c>
    </row>
    <row r="199377" spans="1:4">
      <c r="A199377" s="240">
        <v>43967</v>
      </c>
      <c r="B199377" s="187">
        <v>15</v>
      </c>
      <c r="C199377" s="187">
        <v>1882.0554573314901</v>
      </c>
      <c r="D199377" s="187">
        <v>2020.2</v>
      </c>
    </row>
    <row r="199378" spans="1:4">
      <c r="A199378" s="240">
        <v>43967</v>
      </c>
      <c r="B199378" s="187">
        <v>14</v>
      </c>
      <c r="C199378" s="187">
        <v>1791.2156850543799</v>
      </c>
      <c r="D199378" s="187">
        <v>2020.2</v>
      </c>
    </row>
    <row r="199379" spans="1:4">
      <c r="A199379" s="240">
        <v>43967</v>
      </c>
      <c r="B199379" s="187">
        <v>13</v>
      </c>
      <c r="C199379" s="187">
        <v>1754.7464884188701</v>
      </c>
      <c r="D199379" s="187">
        <v>2020.2</v>
      </c>
    </row>
    <row r="199380" spans="1:4">
      <c r="A199380" s="240">
        <v>43967</v>
      </c>
      <c r="B199380" s="187">
        <v>12</v>
      </c>
      <c r="C199380" s="187">
        <v>1691.18463902197</v>
      </c>
      <c r="D199380" s="187">
        <v>2020.2</v>
      </c>
    </row>
    <row r="199381" spans="1:4">
      <c r="A199381" s="240">
        <v>43967</v>
      </c>
      <c r="B199381" s="187">
        <v>11</v>
      </c>
      <c r="C199381" s="187">
        <v>1705.7696426903899</v>
      </c>
      <c r="D199381" s="187">
        <v>2020.2</v>
      </c>
    </row>
    <row r="199382" spans="1:4">
      <c r="A199382" s="240">
        <v>43967</v>
      </c>
      <c r="B199382" s="187">
        <v>10</v>
      </c>
      <c r="C199382" s="187">
        <v>1757.6179389881299</v>
      </c>
      <c r="D199382" s="187">
        <v>2020.2</v>
      </c>
    </row>
    <row r="199383" spans="1:4">
      <c r="A199383" s="240">
        <v>43967</v>
      </c>
      <c r="B199383" s="187">
        <v>9</v>
      </c>
      <c r="C199383" s="187">
        <v>1755.65798658165</v>
      </c>
      <c r="D199383" s="187">
        <v>2020.2</v>
      </c>
    </row>
    <row r="199384" spans="1:4">
      <c r="A199384" s="240">
        <v>43967</v>
      </c>
      <c r="B199384" s="187">
        <v>8</v>
      </c>
      <c r="C199384" s="187">
        <v>1768.69803417516</v>
      </c>
      <c r="D199384" s="187">
        <v>2020.2</v>
      </c>
    </row>
    <row r="199385" spans="1:4">
      <c r="A199385" s="240">
        <v>43967</v>
      </c>
      <c r="B199385" s="187">
        <v>7</v>
      </c>
      <c r="C199385" s="187">
        <v>1777.32157058597</v>
      </c>
      <c r="D199385" s="187">
        <v>2020.2</v>
      </c>
    </row>
    <row r="199386" spans="1:4">
      <c r="A199386" s="240">
        <v>43967</v>
      </c>
      <c r="B199386" s="187">
        <v>6</v>
      </c>
      <c r="C199386" s="187">
        <v>1753.9451069967799</v>
      </c>
      <c r="D199386" s="187">
        <v>2020.2</v>
      </c>
    </row>
    <row r="199387" spans="1:4">
      <c r="A199387" s="240">
        <v>43967</v>
      </c>
      <c r="B199387" s="187">
        <v>5</v>
      </c>
      <c r="C199387" s="187">
        <v>1822.9709851503001</v>
      </c>
      <c r="D199387" s="187">
        <v>2020.2</v>
      </c>
    </row>
    <row r="199388" spans="1:4">
      <c r="A199388" s="240">
        <v>43967</v>
      </c>
      <c r="B199388" s="187">
        <v>4</v>
      </c>
      <c r="C199388" s="187">
        <v>1866.99686330381</v>
      </c>
      <c r="D199388" s="187">
        <v>2020.2</v>
      </c>
    </row>
    <row r="199389" spans="1:4">
      <c r="A199389" s="240">
        <v>43967</v>
      </c>
      <c r="B199389" s="187">
        <v>3</v>
      </c>
      <c r="C199389" s="187">
        <v>1905.64627786813</v>
      </c>
      <c r="D199389" s="187">
        <v>2020.2</v>
      </c>
    </row>
    <row r="199390" spans="1:4">
      <c r="A199390" s="240">
        <v>43967</v>
      </c>
      <c r="B199390" s="187">
        <v>2</v>
      </c>
      <c r="C199390" s="187">
        <v>1977.2956924324601</v>
      </c>
      <c r="D199390" s="187">
        <v>2020.2</v>
      </c>
    </row>
    <row r="199391" spans="1:4">
      <c r="A199391" s="240">
        <v>43967</v>
      </c>
      <c r="B199391" s="187">
        <v>1</v>
      </c>
      <c r="C199391" s="187">
        <v>2051.8933506897602</v>
      </c>
      <c r="D199391" s="187">
        <v>2020.2</v>
      </c>
    </row>
    <row r="199392" spans="1:4">
      <c r="A199392" s="240">
        <v>43968</v>
      </c>
      <c r="B199392" s="187">
        <v>31</v>
      </c>
      <c r="C199392" s="187">
        <v>2513.7314779374901</v>
      </c>
      <c r="D199392" s="187">
        <v>2020.2</v>
      </c>
    </row>
    <row r="199393" spans="1:4">
      <c r="A199393" s="240">
        <v>43968</v>
      </c>
      <c r="B199393" s="187">
        <v>30</v>
      </c>
      <c r="C199393" s="187">
        <v>2518.5622522798399</v>
      </c>
      <c r="D199393" s="187">
        <v>2020.2</v>
      </c>
    </row>
    <row r="199394" spans="1:4">
      <c r="A199394" s="240">
        <v>43968</v>
      </c>
      <c r="B199394" s="187">
        <v>29</v>
      </c>
      <c r="C199394" s="187">
        <v>2532.1944490275</v>
      </c>
      <c r="D199394" s="187">
        <v>2020.2</v>
      </c>
    </row>
    <row r="199395" spans="1:4">
      <c r="A199395" s="240">
        <v>43968</v>
      </c>
      <c r="B199395" s="187">
        <v>28</v>
      </c>
      <c r="C199395" s="187">
        <v>2530.1672444726701</v>
      </c>
      <c r="D199395" s="187">
        <v>2020.2</v>
      </c>
    </row>
    <row r="199396" spans="1:4">
      <c r="A199396" s="240">
        <v>43968</v>
      </c>
      <c r="B199396" s="187">
        <v>27</v>
      </c>
      <c r="C199396" s="187">
        <v>2564.8694284010598</v>
      </c>
      <c r="D199396" s="187">
        <v>2020.2</v>
      </c>
    </row>
    <row r="199397" spans="1:4">
      <c r="A199397" s="240">
        <v>43968</v>
      </c>
      <c r="B199397" s="187">
        <v>48</v>
      </c>
      <c r="C199397" s="187">
        <v>1932.0159541967801</v>
      </c>
      <c r="D199397" s="187">
        <v>2020.2</v>
      </c>
    </row>
    <row r="199398" spans="1:4">
      <c r="A199398" s="240">
        <v>43968</v>
      </c>
      <c r="B199398" s="187">
        <v>47</v>
      </c>
      <c r="C199398" s="187">
        <v>2088.7288337816499</v>
      </c>
      <c r="D199398" s="187">
        <v>2020.2</v>
      </c>
    </row>
    <row r="199399" spans="1:4">
      <c r="A199399" s="240">
        <v>43968</v>
      </c>
      <c r="B199399" s="187">
        <v>46</v>
      </c>
      <c r="C199399" s="187">
        <v>2242.4417133665102</v>
      </c>
      <c r="D199399" s="187">
        <v>2020.2</v>
      </c>
    </row>
    <row r="199400" spans="1:4">
      <c r="A199400" s="240">
        <v>43968</v>
      </c>
      <c r="B199400" s="187">
        <v>45</v>
      </c>
      <c r="C199400" s="187">
        <v>2341.6746167481401</v>
      </c>
      <c r="D199400" s="187">
        <v>2020.2</v>
      </c>
    </row>
    <row r="199401" spans="1:4">
      <c r="A199401" s="240">
        <v>43968</v>
      </c>
      <c r="B199401" s="187">
        <v>44</v>
      </c>
      <c r="C199401" s="187">
        <v>2455.5828128476001</v>
      </c>
      <c r="D199401" s="187">
        <v>2020.2</v>
      </c>
    </row>
    <row r="199402" spans="1:4">
      <c r="A199402" s="240">
        <v>43968</v>
      </c>
      <c r="B199402" s="187">
        <v>43</v>
      </c>
      <c r="C199402" s="187">
        <v>2484.6368004480901</v>
      </c>
      <c r="D199402" s="187">
        <v>2020.2</v>
      </c>
    </row>
    <row r="199403" spans="1:4">
      <c r="A199403" s="240">
        <v>43968</v>
      </c>
      <c r="B199403" s="187">
        <v>42</v>
      </c>
      <c r="C199403" s="187">
        <v>2533.7131009832701</v>
      </c>
      <c r="D199403" s="187">
        <v>2020.2</v>
      </c>
    </row>
    <row r="199404" spans="1:4">
      <c r="A199404" s="240">
        <v>43968</v>
      </c>
      <c r="B199404" s="187">
        <v>41</v>
      </c>
      <c r="C199404" s="187">
        <v>2635.3416092991401</v>
      </c>
      <c r="D199404" s="187">
        <v>2020.2</v>
      </c>
    </row>
    <row r="199405" spans="1:4">
      <c r="A199405" s="240">
        <v>43968</v>
      </c>
      <c r="B199405" s="187">
        <v>40</v>
      </c>
      <c r="C199405" s="187">
        <v>2645.4275327761302</v>
      </c>
      <c r="D199405" s="187">
        <v>2020.2</v>
      </c>
    </row>
    <row r="199406" spans="1:4">
      <c r="A199406" s="240">
        <v>43968</v>
      </c>
      <c r="B199406" s="187">
        <v>39</v>
      </c>
      <c r="C199406" s="187">
        <v>2683.5561716973498</v>
      </c>
      <c r="D199406" s="187">
        <v>2020.2</v>
      </c>
    </row>
    <row r="199407" spans="1:4">
      <c r="A199407" s="240">
        <v>43968</v>
      </c>
      <c r="B199407" s="187">
        <v>38</v>
      </c>
      <c r="C199407" s="187">
        <v>2800.1075866484598</v>
      </c>
      <c r="D199407" s="187">
        <v>2020.2</v>
      </c>
    </row>
    <row r="199408" spans="1:4">
      <c r="A199408" s="240">
        <v>43968</v>
      </c>
      <c r="B199408" s="187">
        <v>37</v>
      </c>
      <c r="C199408" s="187">
        <v>2874.5709923508798</v>
      </c>
      <c r="D199408" s="187">
        <v>2020.2</v>
      </c>
    </row>
    <row r="199409" spans="1:4">
      <c r="A199409" s="240">
        <v>43968</v>
      </c>
      <c r="B199409" s="187">
        <v>36</v>
      </c>
      <c r="C199409" s="187">
        <v>2957.4642484895598</v>
      </c>
      <c r="D199409" s="187">
        <v>2020.2</v>
      </c>
    </row>
    <row r="199410" spans="1:4">
      <c r="A199410" s="240">
        <v>43968</v>
      </c>
      <c r="B199410" s="187">
        <v>35</v>
      </c>
      <c r="C199410" s="187">
        <v>2946.2935135600001</v>
      </c>
      <c r="D199410" s="187">
        <v>2020.2</v>
      </c>
    </row>
    <row r="199411" spans="1:4">
      <c r="A199411" s="240">
        <v>43968</v>
      </c>
      <c r="B199411" s="187">
        <v>34</v>
      </c>
      <c r="C199411" s="187">
        <v>2799.1227786304298</v>
      </c>
      <c r="D199411" s="187">
        <v>2020.2</v>
      </c>
    </row>
    <row r="199412" spans="1:4">
      <c r="A199412" s="240">
        <v>43968</v>
      </c>
      <c r="B199412" s="187">
        <v>33</v>
      </c>
      <c r="C199412" s="187">
        <v>2624.7936051349802</v>
      </c>
      <c r="D199412" s="187">
        <v>2020.2</v>
      </c>
    </row>
    <row r="199413" spans="1:4">
      <c r="A199413" s="240">
        <v>43968</v>
      </c>
      <c r="B199413" s="187">
        <v>32</v>
      </c>
      <c r="C199413" s="187">
        <v>2525.7950435988801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572.1576533085299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595.9210634399501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538.77372531013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448.6529742521302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395.7389442835101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307.6683189924802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167.1068091383099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090.6461683011098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1995.3699356186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1955.1613506584599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881.22052091458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31.48398136643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786.70727853584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45.9450250303501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15.59779211007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24.4897684018299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20.6271869751499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789.7565777427201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13.56126122813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17.2624320994801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55.9636029708299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891.88596851029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38.4836267675901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1986.7565777427201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61.7048214356901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57.6271869751499</v>
      </c>
      <c r="D199439" s="187">
        <v>2020.2</v>
      </c>
    </row>
    <row r="199440" spans="1:4">
      <c r="A199440" s="240">
        <v>43969</v>
      </c>
      <c r="B199440" s="187">
        <v>6</v>
      </c>
      <c r="C199440" s="187">
        <v>1729.46326498598</v>
      </c>
      <c r="D199440" s="187">
        <v>2020.2</v>
      </c>
    </row>
    <row r="199441" spans="1:4">
      <c r="A199441" s="240">
        <v>43969</v>
      </c>
      <c r="B199441" s="187">
        <v>2</v>
      </c>
      <c r="C199441" s="187">
        <v>1799.18785328435</v>
      </c>
      <c r="D199441" s="187">
        <v>2020.2</v>
      </c>
    </row>
    <row r="199442" spans="1:4">
      <c r="A199442" s="240">
        <v>43969</v>
      </c>
      <c r="B199442" s="187">
        <v>23</v>
      </c>
      <c r="C199442" s="187">
        <v>2702.1312265432198</v>
      </c>
      <c r="D199442" s="187">
        <v>2020.2</v>
      </c>
    </row>
    <row r="199443" spans="1:4">
      <c r="A199443" s="240">
        <v>43969</v>
      </c>
      <c r="B199443" s="187">
        <v>22</v>
      </c>
      <c r="C199443" s="187">
        <v>2721.2119093804299</v>
      </c>
      <c r="D199443" s="187">
        <v>2020.2</v>
      </c>
    </row>
    <row r="199444" spans="1:4">
      <c r="A199444" s="240">
        <v>43969</v>
      </c>
      <c r="B199444" s="187">
        <v>21</v>
      </c>
      <c r="C199444" s="187">
        <v>2707.14353211246</v>
      </c>
      <c r="D199444" s="187">
        <v>2020.2</v>
      </c>
    </row>
    <row r="199445" spans="1:4">
      <c r="A199445" s="240">
        <v>43969</v>
      </c>
      <c r="B199445" s="187">
        <v>20</v>
      </c>
      <c r="C199445" s="187">
        <v>2684.9635901710499</v>
      </c>
      <c r="D199445" s="187">
        <v>2020.2</v>
      </c>
    </row>
    <row r="199446" spans="1:4">
      <c r="A199446" s="240">
        <v>43969</v>
      </c>
      <c r="B199446" s="187">
        <v>19</v>
      </c>
      <c r="C199446" s="187">
        <v>2636.8859350832399</v>
      </c>
      <c r="D199446" s="187">
        <v>2020.2</v>
      </c>
    </row>
    <row r="199447" spans="1:4">
      <c r="A199447" s="240">
        <v>43969</v>
      </c>
      <c r="B199447" s="187">
        <v>18</v>
      </c>
      <c r="C199447" s="187">
        <v>2559.9421576035402</v>
      </c>
      <c r="D199447" s="187">
        <v>2020.2</v>
      </c>
    </row>
    <row r="199448" spans="1:4">
      <c r="A199448" s="240">
        <v>43969</v>
      </c>
      <c r="B199448" s="187">
        <v>17</v>
      </c>
      <c r="C199448" s="187">
        <v>2417.5515039470702</v>
      </c>
      <c r="D199448" s="187">
        <v>2020.2</v>
      </c>
    </row>
    <row r="199449" spans="1:4">
      <c r="A199449" s="240">
        <v>43969</v>
      </c>
      <c r="B199449" s="187">
        <v>12</v>
      </c>
      <c r="C199449" s="187">
        <v>1822.6721315127299</v>
      </c>
      <c r="D199449" s="187">
        <v>2020.2</v>
      </c>
    </row>
    <row r="199450" spans="1:4">
      <c r="A199450" s="240">
        <v>43969</v>
      </c>
      <c r="B199450" s="187">
        <v>11</v>
      </c>
      <c r="C199450" s="187">
        <v>1777.0155380035101</v>
      </c>
      <c r="D199450" s="187">
        <v>2020.2</v>
      </c>
    </row>
    <row r="199451" spans="1:4">
      <c r="A199451" s="240">
        <v>43969</v>
      </c>
      <c r="B199451" s="187">
        <v>10</v>
      </c>
      <c r="C199451" s="187">
        <v>1754.23282233085</v>
      </c>
      <c r="D199451" s="187">
        <v>2020.2</v>
      </c>
    </row>
    <row r="199452" spans="1:4">
      <c r="A199452" s="240">
        <v>43969</v>
      </c>
      <c r="B199452" s="187">
        <v>9</v>
      </c>
      <c r="C199452" s="187">
        <v>1756.4398475589601</v>
      </c>
      <c r="D199452" s="187">
        <v>2020.2</v>
      </c>
    </row>
    <row r="199453" spans="1:4">
      <c r="A199453" s="240">
        <v>43969</v>
      </c>
      <c r="B199453" s="187">
        <v>8</v>
      </c>
      <c r="C199453" s="187">
        <v>1746.3221655049001</v>
      </c>
      <c r="D199453" s="187">
        <v>2020.2</v>
      </c>
    </row>
    <row r="199454" spans="1:4">
      <c r="A199454" s="240">
        <v>43969</v>
      </c>
      <c r="B199454" s="187">
        <v>7</v>
      </c>
      <c r="C199454" s="187">
        <v>1750.5550688865201</v>
      </c>
      <c r="D199454" s="187">
        <v>2020.2</v>
      </c>
    </row>
    <row r="199455" spans="1:4">
      <c r="A199455" s="240">
        <v>43969</v>
      </c>
      <c r="B199455" s="187">
        <v>5</v>
      </c>
      <c r="C199455" s="187">
        <v>1753.9432411892201</v>
      </c>
      <c r="D199455" s="187">
        <v>2020.2</v>
      </c>
    </row>
    <row r="199456" spans="1:4">
      <c r="A199456" s="240">
        <v>43969</v>
      </c>
      <c r="B199456" s="187">
        <v>4</v>
      </c>
      <c r="C199456" s="187">
        <v>1702.0985101102999</v>
      </c>
      <c r="D199456" s="187">
        <v>2020.2</v>
      </c>
    </row>
    <row r="199457" spans="1:4">
      <c r="A199457" s="240">
        <v>43969</v>
      </c>
      <c r="B199457" s="187">
        <v>3</v>
      </c>
      <c r="C199457" s="187">
        <v>1780.30553533841</v>
      </c>
      <c r="D199457" s="187">
        <v>2020.2</v>
      </c>
    </row>
    <row r="199458" spans="1:4">
      <c r="A199458" s="240">
        <v>43969</v>
      </c>
      <c r="B199458" s="187">
        <v>1</v>
      </c>
      <c r="C199458" s="187">
        <v>1837.6019037405699</v>
      </c>
      <c r="D199458" s="187">
        <v>2020.2</v>
      </c>
    </row>
    <row r="199459" spans="1:4">
      <c r="A199459" s="240">
        <v>43969</v>
      </c>
      <c r="B199459" s="187">
        <v>36</v>
      </c>
      <c r="C199459" s="187">
        <v>3042.57661351661</v>
      </c>
      <c r="D199459" s="187">
        <v>2020.2</v>
      </c>
    </row>
    <row r="199460" spans="1:4">
      <c r="A199460" s="240">
        <v>43969</v>
      </c>
      <c r="B199460" s="187">
        <v>35</v>
      </c>
      <c r="C199460" s="187">
        <v>3027.7198902127402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680.8654060057402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770.58338991417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791.1628172977698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712.4927203388002</v>
      </c>
      <c r="D199464" s="187">
        <v>2020.2</v>
      </c>
    </row>
    <row r="199465" spans="1:4">
      <c r="A199465" s="240">
        <v>43969</v>
      </c>
      <c r="B199465" s="187">
        <v>16</v>
      </c>
      <c r="C199465" s="187">
        <v>2246.1262111593901</v>
      </c>
      <c r="D199465" s="187">
        <v>2020.2</v>
      </c>
    </row>
    <row r="199466" spans="1:4">
      <c r="A199466" s="240">
        <v>43969</v>
      </c>
      <c r="B199466" s="187">
        <v>15</v>
      </c>
      <c r="C199466" s="187">
        <v>2139.6160620382202</v>
      </c>
      <c r="D199466" s="187">
        <v>2020.2</v>
      </c>
    </row>
    <row r="199467" spans="1:4">
      <c r="A199467" s="240">
        <v>43969</v>
      </c>
      <c r="B199467" s="187">
        <v>14</v>
      </c>
      <c r="C199467" s="187">
        <v>2009.8102124499801</v>
      </c>
      <c r="D199467" s="187">
        <v>2020.2</v>
      </c>
    </row>
    <row r="199468" spans="1:4">
      <c r="A199468" s="240">
        <v>43969</v>
      </c>
      <c r="B199468" s="187">
        <v>13</v>
      </c>
      <c r="C199468" s="187">
        <v>1914.68039627555</v>
      </c>
      <c r="D199468" s="187">
        <v>2020.2</v>
      </c>
    </row>
    <row r="199469" spans="1:4">
      <c r="A199469" s="240">
        <v>43969</v>
      </c>
      <c r="B199469" s="187">
        <v>44</v>
      </c>
      <c r="C199469" s="187">
        <v>2651.81325550273</v>
      </c>
      <c r="D199469" s="187">
        <v>2020.2</v>
      </c>
    </row>
    <row r="199470" spans="1:4">
      <c r="A199470" s="240">
        <v>43969</v>
      </c>
      <c r="B199470" s="187">
        <v>43</v>
      </c>
      <c r="C199470" s="187">
        <v>2699.9590470037601</v>
      </c>
      <c r="D199470" s="187">
        <v>2020.2</v>
      </c>
    </row>
    <row r="199471" spans="1:4">
      <c r="A199471" s="240">
        <v>43969</v>
      </c>
      <c r="B199471" s="187">
        <v>42</v>
      </c>
      <c r="C199471" s="187">
        <v>2692.8024441573298</v>
      </c>
      <c r="D199471" s="187">
        <v>2020.2</v>
      </c>
    </row>
    <row r="199472" spans="1:4">
      <c r="A199472" s="240">
        <v>43969</v>
      </c>
      <c r="B199472" s="187">
        <v>41</v>
      </c>
      <c r="C199472" s="187">
        <v>2788.5669214322402</v>
      </c>
      <c r="D199472" s="187">
        <v>2020.2</v>
      </c>
    </row>
    <row r="199473" spans="1:4">
      <c r="A199473" s="240">
        <v>43969</v>
      </c>
      <c r="B199473" s="187">
        <v>40</v>
      </c>
      <c r="C199473" s="187">
        <v>2820.3413854453302</v>
      </c>
      <c r="D199473" s="187">
        <v>2020.2</v>
      </c>
    </row>
    <row r="199474" spans="1:4">
      <c r="A199474" s="240">
        <v>43969</v>
      </c>
      <c r="B199474" s="187">
        <v>39</v>
      </c>
      <c r="C199474" s="187">
        <v>2842.5592761052999</v>
      </c>
      <c r="D199474" s="187">
        <v>2020.2</v>
      </c>
    </row>
    <row r="199475" spans="1:4">
      <c r="A199475" s="240">
        <v>43969</v>
      </c>
      <c r="B199475" s="187">
        <v>38</v>
      </c>
      <c r="C199475" s="187">
        <v>2902.5640241565502</v>
      </c>
      <c r="D199475" s="187">
        <v>2020.2</v>
      </c>
    </row>
    <row r="199476" spans="1:4">
      <c r="A199476" s="240">
        <v>43969</v>
      </c>
      <c r="B199476" s="187">
        <v>37</v>
      </c>
      <c r="C199476" s="187">
        <v>3006.5145364998598</v>
      </c>
      <c r="D199476" s="187">
        <v>2020.2</v>
      </c>
    </row>
    <row r="199477" spans="1:4">
      <c r="A199477" s="240">
        <v>43969</v>
      </c>
      <c r="B199477" s="187">
        <v>34</v>
      </c>
      <c r="C199477" s="187">
        <v>2883.9301057129201</v>
      </c>
      <c r="D199477" s="187">
        <v>2020.2</v>
      </c>
    </row>
    <row r="199478" spans="1:4">
      <c r="A199478" s="240">
        <v>43969</v>
      </c>
      <c r="B199478" s="187">
        <v>33</v>
      </c>
      <c r="C199478" s="187">
        <v>2660.5358366568898</v>
      </c>
      <c r="D199478" s="187">
        <v>2020.2</v>
      </c>
    </row>
    <row r="199479" spans="1:4">
      <c r="A199479" s="240">
        <v>43969</v>
      </c>
      <c r="B199479" s="187">
        <v>32</v>
      </c>
      <c r="C199479" s="187">
        <v>2533.7399347764599</v>
      </c>
      <c r="D199479" s="187">
        <v>2020.2</v>
      </c>
    </row>
    <row r="199480" spans="1:4">
      <c r="A199480" s="240">
        <v>43969</v>
      </c>
      <c r="B199480" s="187">
        <v>31</v>
      </c>
      <c r="C199480" s="187">
        <v>2543.7187561669398</v>
      </c>
      <c r="D199480" s="187">
        <v>2020.2</v>
      </c>
    </row>
    <row r="199481" spans="1:4">
      <c r="A199481" s="240">
        <v>43969</v>
      </c>
      <c r="B199481" s="187">
        <v>30</v>
      </c>
      <c r="C199481" s="187">
        <v>2563.93069364247</v>
      </c>
      <c r="D199481" s="187">
        <v>2020.2</v>
      </c>
    </row>
    <row r="199482" spans="1:4">
      <c r="A199482" s="240">
        <v>43969</v>
      </c>
      <c r="B199482" s="187">
        <v>29</v>
      </c>
      <c r="C199482" s="187">
        <v>2536.0249490639499</v>
      </c>
      <c r="D199482" s="187">
        <v>2020.2</v>
      </c>
    </row>
    <row r="199483" spans="1:4">
      <c r="A199483" s="240">
        <v>43969</v>
      </c>
      <c r="B199483" s="187">
        <v>28</v>
      </c>
      <c r="C199483" s="187">
        <v>2578.0540882975602</v>
      </c>
      <c r="D199483" s="187">
        <v>2020.2</v>
      </c>
    </row>
    <row r="199484" spans="1:4">
      <c r="A199484" s="240">
        <v>43969</v>
      </c>
      <c r="B199484" s="187">
        <v>48</v>
      </c>
      <c r="C199484" s="187">
        <v>2314.9685244238099</v>
      </c>
      <c r="D199484" s="187">
        <v>2020.2</v>
      </c>
    </row>
    <row r="199485" spans="1:4">
      <c r="A199485" s="240">
        <v>43969</v>
      </c>
      <c r="B199485" s="187">
        <v>47</v>
      </c>
      <c r="C199485" s="187">
        <v>2441.2932317059699</v>
      </c>
      <c r="D199485" s="187">
        <v>2020.2</v>
      </c>
    </row>
    <row r="199486" spans="1:4">
      <c r="A199486" s="240">
        <v>43969</v>
      </c>
      <c r="B199486" s="187">
        <v>46</v>
      </c>
      <c r="C199486" s="187">
        <v>2558.6179389881299</v>
      </c>
      <c r="D199486" s="187">
        <v>2020.2</v>
      </c>
    </row>
    <row r="199487" spans="1:4">
      <c r="A199487" s="240">
        <v>43969</v>
      </c>
      <c r="B199487" s="187">
        <v>45</v>
      </c>
      <c r="C199487" s="187">
        <v>2611.2155972454302</v>
      </c>
      <c r="D199487" s="187">
        <v>2020.2</v>
      </c>
    </row>
    <row r="199488" spans="1:4">
      <c r="A199488" s="240">
        <v>43970</v>
      </c>
      <c r="B199488" s="187">
        <v>18</v>
      </c>
      <c r="C199488" s="187">
        <v>2632.45944103596</v>
      </c>
      <c r="D199488" s="187">
        <v>2020.2</v>
      </c>
    </row>
    <row r="199489" spans="1:4">
      <c r="A199489" s="240">
        <v>43970</v>
      </c>
      <c r="B199489" s="187">
        <v>17</v>
      </c>
      <c r="C199489" s="187">
        <v>2576.5392022514302</v>
      </c>
      <c r="D199489" s="187">
        <v>2020.2</v>
      </c>
    </row>
    <row r="199490" spans="1:4">
      <c r="A199490" s="240">
        <v>43970</v>
      </c>
      <c r="B199490" s="187">
        <v>16</v>
      </c>
      <c r="C199490" s="187">
        <v>2433.09343977254</v>
      </c>
      <c r="D199490" s="187">
        <v>2020.2</v>
      </c>
    </row>
    <row r="199491" spans="1:4">
      <c r="A199491" s="240">
        <v>43970</v>
      </c>
      <c r="B199491" s="187">
        <v>15</v>
      </c>
      <c r="C199491" s="187">
        <v>2336.9519148845998</v>
      </c>
      <c r="D199491" s="187">
        <v>2020.2</v>
      </c>
    </row>
    <row r="199492" spans="1:4">
      <c r="A199492" s="240">
        <v>43970</v>
      </c>
      <c r="B199492" s="187">
        <v>14</v>
      </c>
      <c r="C199492" s="187">
        <v>2226.0602948651699</v>
      </c>
      <c r="D199492" s="187">
        <v>2020.2</v>
      </c>
    </row>
    <row r="199493" spans="1:4">
      <c r="A199493" s="240">
        <v>43970</v>
      </c>
      <c r="B199493" s="187">
        <v>13</v>
      </c>
      <c r="C199493" s="187">
        <v>2151.5047027914302</v>
      </c>
      <c r="D199493" s="187">
        <v>2020.2</v>
      </c>
    </row>
    <row r="199494" spans="1:4">
      <c r="A199494" s="240">
        <v>43970</v>
      </c>
      <c r="B199494" s="187">
        <v>10</v>
      </c>
      <c r="C199494" s="187">
        <v>1994.7331603156999</v>
      </c>
      <c r="D199494" s="187">
        <v>2020.2</v>
      </c>
    </row>
    <row r="199495" spans="1:4">
      <c r="A199495" s="240">
        <v>43970</v>
      </c>
      <c r="B199495" s="187">
        <v>9</v>
      </c>
      <c r="C199495" s="187">
        <v>2025.22730595894</v>
      </c>
      <c r="D199495" s="187">
        <v>2020.2</v>
      </c>
    </row>
    <row r="199496" spans="1:4">
      <c r="A199496" s="240">
        <v>43970</v>
      </c>
      <c r="B199496" s="187">
        <v>8</v>
      </c>
      <c r="C199496" s="187">
        <v>2031.3967443200199</v>
      </c>
      <c r="D199496" s="187">
        <v>2020.2</v>
      </c>
    </row>
    <row r="199497" spans="1:4">
      <c r="A199497" s="240">
        <v>43970</v>
      </c>
      <c r="B199497" s="187">
        <v>48</v>
      </c>
      <c r="C199497" s="187">
        <v>2224.3394716410899</v>
      </c>
      <c r="D199497" s="187">
        <v>2020.2</v>
      </c>
    </row>
    <row r="199498" spans="1:4">
      <c r="A199498" s="240">
        <v>43970</v>
      </c>
      <c r="B199498" s="187">
        <v>47</v>
      </c>
      <c r="C199498" s="187">
        <v>2355.2100808735199</v>
      </c>
      <c r="D199498" s="187">
        <v>2020.2</v>
      </c>
    </row>
    <row r="199499" spans="1:4">
      <c r="A199499" s="240">
        <v>43970</v>
      </c>
      <c r="B199499" s="187">
        <v>46</v>
      </c>
      <c r="C199499" s="187">
        <v>2479.08069010596</v>
      </c>
      <c r="D199499" s="187">
        <v>2020.2</v>
      </c>
    </row>
    <row r="199500" spans="1:4">
      <c r="A199500" s="240">
        <v>43970</v>
      </c>
      <c r="B199500" s="187">
        <v>45</v>
      </c>
      <c r="C199500" s="187">
        <v>2518.3277629275799</v>
      </c>
      <c r="D199500" s="187">
        <v>2020.2</v>
      </c>
    </row>
    <row r="199501" spans="1:4">
      <c r="A199501" s="240">
        <v>43970</v>
      </c>
      <c r="B199501" s="187">
        <v>44</v>
      </c>
      <c r="C199501" s="187">
        <v>2560.2501284670402</v>
      </c>
      <c r="D199501" s="187">
        <v>2020.2</v>
      </c>
    </row>
    <row r="199502" spans="1:4">
      <c r="A199502" s="240">
        <v>43970</v>
      </c>
      <c r="B199502" s="187">
        <v>43</v>
      </c>
      <c r="C199502" s="187">
        <v>2576.8500180177998</v>
      </c>
      <c r="D199502" s="187">
        <v>2020.2</v>
      </c>
    </row>
    <row r="199503" spans="1:4">
      <c r="A199503" s="240">
        <v>43970</v>
      </c>
      <c r="B199503" s="187">
        <v>42</v>
      </c>
      <c r="C199503" s="187">
        <v>2540.4989960248899</v>
      </c>
      <c r="D199503" s="187">
        <v>2020.2</v>
      </c>
    </row>
    <row r="199504" spans="1:4">
      <c r="A199504" s="240">
        <v>43970</v>
      </c>
      <c r="B199504" s="187">
        <v>33</v>
      </c>
      <c r="C199504" s="187">
        <v>2690.5469114130901</v>
      </c>
      <c r="D199504" s="187">
        <v>2020.2</v>
      </c>
    </row>
    <row r="199505" spans="1:4">
      <c r="A199505" s="240">
        <v>43970</v>
      </c>
      <c r="B199505" s="187">
        <v>32</v>
      </c>
      <c r="C199505" s="187">
        <v>2585.2158032388702</v>
      </c>
      <c r="D199505" s="187">
        <v>2020.2</v>
      </c>
    </row>
    <row r="199506" spans="1:4">
      <c r="A199506" s="240">
        <v>43970</v>
      </c>
      <c r="B199506" s="187">
        <v>31</v>
      </c>
      <c r="C199506" s="187">
        <v>2614.50964931207</v>
      </c>
      <c r="D199506" s="187">
        <v>2020.2</v>
      </c>
    </row>
    <row r="199507" spans="1:4">
      <c r="A199507" s="240">
        <v>43970</v>
      </c>
      <c r="B199507" s="187">
        <v>30</v>
      </c>
      <c r="C199507" s="187">
        <v>2633.1605023402999</v>
      </c>
      <c r="D199507" s="187">
        <v>2020.2</v>
      </c>
    </row>
    <row r="199508" spans="1:4">
      <c r="A199508" s="240">
        <v>43970</v>
      </c>
      <c r="B199508" s="187">
        <v>27</v>
      </c>
      <c r="C199508" s="187">
        <v>2631.2301968040301</v>
      </c>
      <c r="D199508" s="187">
        <v>2020.2</v>
      </c>
    </row>
    <row r="199509" spans="1:4">
      <c r="A199509" s="240">
        <v>43970</v>
      </c>
      <c r="B199509" s="187">
        <v>26</v>
      </c>
      <c r="C199509" s="187">
        <v>2720.5397215891498</v>
      </c>
      <c r="D199509" s="187">
        <v>2020.2</v>
      </c>
    </row>
    <row r="199510" spans="1:4">
      <c r="A199510" s="240">
        <v>43970</v>
      </c>
      <c r="B199510" s="187">
        <v>25</v>
      </c>
      <c r="C199510" s="187">
        <v>2771.6778733344099</v>
      </c>
      <c r="D199510" s="187">
        <v>2020.2</v>
      </c>
    </row>
    <row r="199511" spans="1:4">
      <c r="A199511" s="240">
        <v>43970</v>
      </c>
      <c r="B199511" s="187">
        <v>24</v>
      </c>
      <c r="C199511" s="187">
        <v>2691.7896300839998</v>
      </c>
      <c r="D199511" s="187">
        <v>2020.2</v>
      </c>
    </row>
    <row r="199512" spans="1:4">
      <c r="A199512" s="240">
        <v>43970</v>
      </c>
      <c r="B199512" s="187">
        <v>23</v>
      </c>
      <c r="C199512" s="187">
        <v>2703.3862546569799</v>
      </c>
      <c r="D199512" s="187">
        <v>2020.2</v>
      </c>
    </row>
    <row r="199513" spans="1:4">
      <c r="A199513" s="240">
        <v>43970</v>
      </c>
      <c r="B199513" s="187">
        <v>22</v>
      </c>
      <c r="C199513" s="187">
        <v>2681.30524705377</v>
      </c>
      <c r="D199513" s="187">
        <v>2020.2</v>
      </c>
    </row>
    <row r="199514" spans="1:4">
      <c r="A199514" s="240">
        <v>43970</v>
      </c>
      <c r="B199514" s="187">
        <v>21</v>
      </c>
      <c r="C199514" s="187">
        <v>2660.6961635944099</v>
      </c>
      <c r="D199514" s="187">
        <v>2020.2</v>
      </c>
    </row>
    <row r="199515" spans="1:4">
      <c r="A199515" s="240">
        <v>43970</v>
      </c>
      <c r="B199515" s="187">
        <v>20</v>
      </c>
      <c r="C199515" s="187">
        <v>2660.0870801350402</v>
      </c>
      <c r="D199515" s="187">
        <v>2020.2</v>
      </c>
    </row>
    <row r="199516" spans="1:4">
      <c r="A199516" s="240">
        <v>43970</v>
      </c>
      <c r="B199516" s="187">
        <v>19</v>
      </c>
      <c r="C199516" s="187">
        <v>2661.84019938957</v>
      </c>
      <c r="D199516" s="187">
        <v>2020.2</v>
      </c>
    </row>
    <row r="199517" spans="1:4">
      <c r="A199517" s="240">
        <v>43970</v>
      </c>
      <c r="B199517" s="187">
        <v>12</v>
      </c>
      <c r="C199517" s="187">
        <v>2062.75604975018</v>
      </c>
      <c r="D199517" s="187">
        <v>2020.2</v>
      </c>
    </row>
    <row r="199518" spans="1:4">
      <c r="A199518" s="240">
        <v>43970</v>
      </c>
      <c r="B199518" s="187">
        <v>11</v>
      </c>
      <c r="C199518" s="187">
        <v>2032.84113551669</v>
      </c>
      <c r="D199518" s="187">
        <v>2020.2</v>
      </c>
    </row>
    <row r="199519" spans="1:4">
      <c r="A199519" s="240">
        <v>43970</v>
      </c>
      <c r="B199519" s="187">
        <v>7</v>
      </c>
      <c r="C199519" s="187">
        <v>1965.72145160219</v>
      </c>
      <c r="D199519" s="187">
        <v>2020.2</v>
      </c>
    </row>
    <row r="199520" spans="1:4">
      <c r="A199520" s="240">
        <v>43970</v>
      </c>
      <c r="B199520" s="187">
        <v>6</v>
      </c>
      <c r="C199520" s="187">
        <v>1955.72145160219</v>
      </c>
      <c r="D199520" s="187">
        <v>2020.2</v>
      </c>
    </row>
    <row r="199521" spans="1:4">
      <c r="A199521" s="240">
        <v>43970</v>
      </c>
      <c r="B199521" s="187">
        <v>5</v>
      </c>
      <c r="C199521" s="187">
        <v>1971.31910985948</v>
      </c>
      <c r="D199521" s="187">
        <v>2020.2</v>
      </c>
    </row>
    <row r="199522" spans="1:4">
      <c r="A199522" s="240">
        <v>43970</v>
      </c>
      <c r="B199522" s="187">
        <v>4</v>
      </c>
      <c r="C199522" s="187">
        <v>2027.59206083462</v>
      </c>
      <c r="D199522" s="187">
        <v>2020.2</v>
      </c>
    </row>
    <row r="199523" spans="1:4">
      <c r="A199523" s="240">
        <v>43970</v>
      </c>
      <c r="B199523" s="187">
        <v>3</v>
      </c>
      <c r="C199523" s="187">
        <v>2062.6179389881299</v>
      </c>
      <c r="D199523" s="187">
        <v>2020.2</v>
      </c>
    </row>
    <row r="199524" spans="1:4">
      <c r="A199524" s="240">
        <v>43970</v>
      </c>
      <c r="B199524" s="187">
        <v>2</v>
      </c>
      <c r="C199524" s="187">
        <v>2156.6438171416498</v>
      </c>
      <c r="D199524" s="187">
        <v>2020.2</v>
      </c>
    </row>
    <row r="199525" spans="1:4">
      <c r="A199525" s="240">
        <v>43970</v>
      </c>
      <c r="B199525" s="187">
        <v>1</v>
      </c>
      <c r="C199525" s="187">
        <v>2237.9685244238099</v>
      </c>
      <c r="D199525" s="187">
        <v>2020.2</v>
      </c>
    </row>
    <row r="199526" spans="1:4">
      <c r="A199526" s="240">
        <v>43970</v>
      </c>
      <c r="B199526" s="187">
        <v>41</v>
      </c>
      <c r="C199526" s="187">
        <v>2601.22032129834</v>
      </c>
      <c r="D199526" s="187">
        <v>2020.2</v>
      </c>
    </row>
    <row r="199527" spans="1:4">
      <c r="A199527" s="240">
        <v>43970</v>
      </c>
      <c r="B199527" s="187">
        <v>40</v>
      </c>
      <c r="C199527" s="187">
        <v>2618.5195515802202</v>
      </c>
      <c r="D199527" s="187">
        <v>2020.2</v>
      </c>
    </row>
    <row r="199528" spans="1:4">
      <c r="A199528" s="240">
        <v>43970</v>
      </c>
      <c r="B199528" s="187">
        <v>39</v>
      </c>
      <c r="C199528" s="187">
        <v>2700.3044873959702</v>
      </c>
      <c r="D199528" s="187">
        <v>2020.2</v>
      </c>
    </row>
    <row r="199529" spans="1:4">
      <c r="A199529" s="240">
        <v>43970</v>
      </c>
      <c r="B199529" s="187">
        <v>38</v>
      </c>
      <c r="C199529" s="187">
        <v>2757.2880083304399</v>
      </c>
      <c r="D199529" s="187">
        <v>2020.2</v>
      </c>
    </row>
    <row r="199530" spans="1:4">
      <c r="A199530" s="240">
        <v>43970</v>
      </c>
      <c r="B199530" s="187">
        <v>37</v>
      </c>
      <c r="C199530" s="187">
        <v>2846.7899225216202</v>
      </c>
      <c r="D199530" s="187">
        <v>2020.2</v>
      </c>
    </row>
    <row r="199531" spans="1:4">
      <c r="A199531" s="240">
        <v>43970</v>
      </c>
      <c r="B199531" s="187">
        <v>36</v>
      </c>
      <c r="C199531" s="187">
        <v>2918.4926531250098</v>
      </c>
      <c r="D199531" s="187">
        <v>2020.2</v>
      </c>
    </row>
    <row r="199532" spans="1:4">
      <c r="A199532" s="240">
        <v>43970</v>
      </c>
      <c r="B199532" s="187">
        <v>35</v>
      </c>
      <c r="C199532" s="187">
        <v>2860.6580300523901</v>
      </c>
      <c r="D199532" s="187">
        <v>2020.2</v>
      </c>
    </row>
    <row r="199533" spans="1:4">
      <c r="A199533" s="240">
        <v>43970</v>
      </c>
      <c r="B199533" s="187">
        <v>34</v>
      </c>
      <c r="C199533" s="187">
        <v>2768.9895842607498</v>
      </c>
      <c r="D199533" s="187">
        <v>2020.2</v>
      </c>
    </row>
    <row r="199534" spans="1:4">
      <c r="A199534" s="240">
        <v>43970</v>
      </c>
      <c r="B199534" s="187">
        <v>29</v>
      </c>
      <c r="C199534" s="187">
        <v>2618.5071177775599</v>
      </c>
      <c r="D199534" s="187">
        <v>2020.2</v>
      </c>
    </row>
    <row r="199535" spans="1:4">
      <c r="A199535" s="240">
        <v>43970</v>
      </c>
      <c r="B199535" s="187">
        <v>28</v>
      </c>
      <c r="C199535" s="187">
        <v>2578.7644814760802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094.5427652540802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06.14042351138</v>
      </c>
      <c r="D199537" s="187">
        <v>2020.2</v>
      </c>
    </row>
    <row r="199538" spans="1:4">
      <c r="A199538" s="240">
        <v>43971</v>
      </c>
      <c r="B199538" s="187">
        <v>46</v>
      </c>
      <c r="C199538" s="187">
        <v>2361.4133744865098</v>
      </c>
      <c r="D199538" s="187">
        <v>2020.2</v>
      </c>
    </row>
    <row r="199539" spans="1:4">
      <c r="A199539" s="240">
        <v>43971</v>
      </c>
      <c r="B199539" s="187">
        <v>39</v>
      </c>
      <c r="C199539" s="187">
        <v>2529.1973869990002</v>
      </c>
      <c r="D199539" s="187">
        <v>2020.2</v>
      </c>
    </row>
    <row r="199540" spans="1:4">
      <c r="A199540" s="240">
        <v>43971</v>
      </c>
      <c r="B199540" s="187">
        <v>38</v>
      </c>
      <c r="C199540" s="187">
        <v>2555.6334668784598</v>
      </c>
      <c r="D199540" s="187">
        <v>2020.2</v>
      </c>
    </row>
    <row r="199541" spans="1:4">
      <c r="A199541" s="240">
        <v>43971</v>
      </c>
      <c r="B199541" s="187">
        <v>37</v>
      </c>
      <c r="C199541" s="187">
        <v>2637.7893739098299</v>
      </c>
      <c r="D199541" s="187">
        <v>2020.2</v>
      </c>
    </row>
    <row r="199542" spans="1:4">
      <c r="A199542" s="240">
        <v>43971</v>
      </c>
      <c r="B199542" s="187">
        <v>36</v>
      </c>
      <c r="C199542" s="187">
        <v>2711.93295474468</v>
      </c>
      <c r="D199542" s="187">
        <v>2020.2</v>
      </c>
    </row>
    <row r="199543" spans="1:4">
      <c r="A199543" s="240">
        <v>43971</v>
      </c>
      <c r="B199543" s="187">
        <v>35</v>
      </c>
      <c r="C199543" s="187">
        <v>2645.8224237555601</v>
      </c>
      <c r="D199543" s="187">
        <v>2020.2</v>
      </c>
    </row>
    <row r="199544" spans="1:4">
      <c r="A199544" s="240">
        <v>43971</v>
      </c>
      <c r="B199544" s="187">
        <v>33</v>
      </c>
      <c r="C199544" s="187">
        <v>2470.2259112451602</v>
      </c>
      <c r="D199544" s="187">
        <v>2020.2</v>
      </c>
    </row>
    <row r="199545" spans="1:4">
      <c r="A199545" s="240">
        <v>43971</v>
      </c>
      <c r="B199545" s="187">
        <v>32</v>
      </c>
      <c r="C199545" s="187">
        <v>2425.53911331169</v>
      </c>
      <c r="D199545" s="187">
        <v>2020.2</v>
      </c>
    </row>
    <row r="199546" spans="1:4">
      <c r="A199546" s="240">
        <v>43971</v>
      </c>
      <c r="B199546" s="187">
        <v>31</v>
      </c>
      <c r="C199546" s="187">
        <v>2454.3892436473602</v>
      </c>
      <c r="D199546" s="187">
        <v>2020.2</v>
      </c>
    </row>
    <row r="199547" spans="1:4">
      <c r="A199547" s="240">
        <v>43971</v>
      </c>
      <c r="B199547" s="187">
        <v>30</v>
      </c>
      <c r="C199547" s="187">
        <v>2467.8254149621198</v>
      </c>
      <c r="D199547" s="187">
        <v>2020.2</v>
      </c>
    </row>
    <row r="199548" spans="1:4">
      <c r="A199548" s="240">
        <v>43971</v>
      </c>
      <c r="B199548" s="187">
        <v>29</v>
      </c>
      <c r="C199548" s="187">
        <v>2494.5288246509699</v>
      </c>
      <c r="D199548" s="187">
        <v>2020.2</v>
      </c>
    </row>
    <row r="199549" spans="1:4">
      <c r="A199549" s="240">
        <v>43971</v>
      </c>
      <c r="B199549" s="187">
        <v>28</v>
      </c>
      <c r="C199549" s="187">
        <v>2546.7067106454701</v>
      </c>
      <c r="D199549" s="187">
        <v>2020.2</v>
      </c>
    </row>
    <row r="199550" spans="1:4">
      <c r="A199550" s="240">
        <v>43971</v>
      </c>
      <c r="B199550" s="187">
        <v>45</v>
      </c>
      <c r="C199550" s="187">
        <v>2412.03691089732</v>
      </c>
      <c r="D199550" s="187">
        <v>2020.2</v>
      </c>
    </row>
    <row r="199551" spans="1:4">
      <c r="A199551" s="240">
        <v>43971</v>
      </c>
      <c r="B199551" s="187">
        <v>44</v>
      </c>
      <c r="C199551" s="187">
        <v>2391.3357400259702</v>
      </c>
      <c r="D199551" s="187">
        <v>2020.2</v>
      </c>
    </row>
    <row r="199552" spans="1:4">
      <c r="A199552" s="240">
        <v>43971</v>
      </c>
      <c r="B199552" s="187">
        <v>43</v>
      </c>
      <c r="C199552" s="187">
        <v>2383.5191183940301</v>
      </c>
      <c r="D199552" s="187">
        <v>2020.2</v>
      </c>
    </row>
    <row r="199553" spans="1:4">
      <c r="A199553" s="240">
        <v>43971</v>
      </c>
      <c r="B199553" s="187">
        <v>42</v>
      </c>
      <c r="C199553" s="187">
        <v>2381.7805920335099</v>
      </c>
      <c r="D199553" s="187">
        <v>2020.2</v>
      </c>
    </row>
    <row r="199554" spans="1:4">
      <c r="A199554" s="240">
        <v>43971</v>
      </c>
      <c r="B199554" s="187">
        <v>41</v>
      </c>
      <c r="C199554" s="187">
        <v>2475.80277254968</v>
      </c>
      <c r="D199554" s="187">
        <v>2020.2</v>
      </c>
    </row>
    <row r="199555" spans="1:4">
      <c r="A199555" s="240">
        <v>43971</v>
      </c>
      <c r="B199555" s="187">
        <v>40</v>
      </c>
      <c r="C199555" s="187">
        <v>2503.0290623358101</v>
      </c>
      <c r="D199555" s="187">
        <v>2020.2</v>
      </c>
    </row>
    <row r="199556" spans="1:4">
      <c r="A199556" s="240">
        <v>43971</v>
      </c>
      <c r="B199556" s="187">
        <v>34</v>
      </c>
      <c r="C199556" s="187">
        <v>2565.4541242883402</v>
      </c>
      <c r="D199556" s="187">
        <v>2020.2</v>
      </c>
    </row>
    <row r="199557" spans="1:4">
      <c r="A199557" s="240">
        <v>43971</v>
      </c>
      <c r="B199557" s="187">
        <v>27</v>
      </c>
      <c r="C199557" s="187">
        <v>2607.95153544403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56.2692037238498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687.4824377678701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694.3163519221798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690.4274911887601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71.2039364350098</v>
      </c>
      <c r="D199562" s="187">
        <v>2020.2</v>
      </c>
    </row>
    <row r="199563" spans="1:4">
      <c r="A199563" s="240">
        <v>43971</v>
      </c>
      <c r="B199563" s="187">
        <v>13</v>
      </c>
      <c r="C199563" s="187">
        <v>1963.7931462368199</v>
      </c>
      <c r="D199563" s="187">
        <v>2020.2</v>
      </c>
    </row>
    <row r="199564" spans="1:4">
      <c r="A199564" s="240">
        <v>43971</v>
      </c>
      <c r="B199564" s="187">
        <v>21</v>
      </c>
      <c r="C199564" s="187">
        <v>2646.7126264650101</v>
      </c>
      <c r="D199564" s="187">
        <v>2020.2</v>
      </c>
    </row>
    <row r="199565" spans="1:4">
      <c r="A199565" s="240">
        <v>43971</v>
      </c>
      <c r="B199565" s="187">
        <v>20</v>
      </c>
      <c r="C199565" s="187">
        <v>2588.1097518215502</v>
      </c>
      <c r="D199565" s="187">
        <v>2020.2</v>
      </c>
    </row>
    <row r="199566" spans="1:4">
      <c r="A199566" s="240">
        <v>43971</v>
      </c>
      <c r="B199566" s="187">
        <v>19</v>
      </c>
      <c r="C199566" s="187">
        <v>2535.8196630433199</v>
      </c>
      <c r="D199566" s="187">
        <v>2020.2</v>
      </c>
    </row>
    <row r="199567" spans="1:4">
      <c r="A199567" s="240">
        <v>43971</v>
      </c>
      <c r="B199567" s="187">
        <v>18</v>
      </c>
      <c r="C199567" s="187">
        <v>2474.2271799176201</v>
      </c>
      <c r="D199567" s="187">
        <v>2020.2</v>
      </c>
    </row>
    <row r="199568" spans="1:4">
      <c r="A199568" s="240">
        <v>43971</v>
      </c>
      <c r="B199568" s="187">
        <v>17</v>
      </c>
      <c r="C199568" s="187">
        <v>2401.6133054789598</v>
      </c>
      <c r="D199568" s="187">
        <v>2020.2</v>
      </c>
    </row>
    <row r="199569" spans="1:4">
      <c r="A199569" s="240">
        <v>43971</v>
      </c>
      <c r="B199569" s="187">
        <v>16</v>
      </c>
      <c r="C199569" s="187">
        <v>2320.4903156034502</v>
      </c>
      <c r="D199569" s="187">
        <v>2020.2</v>
      </c>
    </row>
    <row r="199570" spans="1:4">
      <c r="A199570" s="240">
        <v>43971</v>
      </c>
      <c r="B199570" s="187">
        <v>15</v>
      </c>
      <c r="C199570" s="187">
        <v>2218.6535245213399</v>
      </c>
      <c r="D199570" s="187">
        <v>2020.2</v>
      </c>
    </row>
    <row r="199571" spans="1:4">
      <c r="A199571" s="240">
        <v>43971</v>
      </c>
      <c r="B199571" s="187">
        <v>14</v>
      </c>
      <c r="C199571" s="187">
        <v>2069.8490331120802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56.7740216213499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12.47367011754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43.53478815568</v>
      </c>
      <c r="D199574" s="187">
        <v>2020.2</v>
      </c>
    </row>
    <row r="199575" spans="1:4">
      <c r="A199575" s="240">
        <v>43971</v>
      </c>
      <c r="B199575" s="187">
        <v>9</v>
      </c>
      <c r="C199575" s="187">
        <v>1880.69005707677</v>
      </c>
      <c r="D199575" s="187">
        <v>2020.2</v>
      </c>
    </row>
    <row r="199576" spans="1:4">
      <c r="A199576" s="240">
        <v>43971</v>
      </c>
      <c r="B199576" s="187">
        <v>8</v>
      </c>
      <c r="C199576" s="187">
        <v>1919.52061871568</v>
      </c>
      <c r="D199576" s="187">
        <v>2020.2</v>
      </c>
    </row>
    <row r="199577" spans="1:4">
      <c r="A199577" s="240">
        <v>43971</v>
      </c>
      <c r="B199577" s="187">
        <v>2</v>
      </c>
      <c r="C199577" s="187">
        <v>2144.2359590270398</v>
      </c>
      <c r="D199577" s="187">
        <v>2020.2</v>
      </c>
    </row>
    <row r="199578" spans="1:4">
      <c r="A199578" s="240">
        <v>43971</v>
      </c>
      <c r="B199578" s="187">
        <v>1</v>
      </c>
      <c r="C199578" s="187">
        <v>2163.2877153340601</v>
      </c>
      <c r="D199578" s="187">
        <v>2020.2</v>
      </c>
    </row>
    <row r="199579" spans="1:4">
      <c r="A199579" s="240">
        <v>43971</v>
      </c>
      <c r="B199579" s="187">
        <v>7</v>
      </c>
      <c r="C199579" s="187">
        <v>1945.1441551265</v>
      </c>
      <c r="D199579" s="187">
        <v>2020.2</v>
      </c>
    </row>
    <row r="199580" spans="1:4">
      <c r="A199580" s="240">
        <v>43971</v>
      </c>
      <c r="B199580" s="187">
        <v>6</v>
      </c>
      <c r="C199580" s="187">
        <v>1945.7676915373099</v>
      </c>
      <c r="D199580" s="187">
        <v>2020.2</v>
      </c>
    </row>
    <row r="199581" spans="1:4">
      <c r="A199581" s="240">
        <v>43971</v>
      </c>
      <c r="B199581" s="187">
        <v>5</v>
      </c>
      <c r="C199581" s="187">
        <v>2000.74181338379</v>
      </c>
      <c r="D199581" s="187">
        <v>2020.2</v>
      </c>
    </row>
    <row r="199582" spans="1:4">
      <c r="A199582" s="240">
        <v>43971</v>
      </c>
      <c r="B199582" s="187">
        <v>4</v>
      </c>
      <c r="C199582" s="187">
        <v>1994.7159352302799</v>
      </c>
      <c r="D199582" s="187">
        <v>2020.2</v>
      </c>
    </row>
    <row r="199583" spans="1:4">
      <c r="A199583" s="240">
        <v>43971</v>
      </c>
      <c r="B199583" s="187">
        <v>3</v>
      </c>
      <c r="C199583" s="187">
        <v>2057.63830076974</v>
      </c>
      <c r="D199583" s="187">
        <v>2020.2</v>
      </c>
    </row>
    <row r="199584" spans="1:4">
      <c r="A199584" s="240">
        <v>43972</v>
      </c>
      <c r="B199584" s="187">
        <v>24</v>
      </c>
      <c r="C199584" s="187">
        <v>2842.5414251533998</v>
      </c>
      <c r="D199584" s="187">
        <v>2020.2</v>
      </c>
    </row>
    <row r="199585" spans="1:4">
      <c r="A199585" s="240">
        <v>43972</v>
      </c>
      <c r="B199585" s="187">
        <v>23</v>
      </c>
      <c r="C199585" s="187">
        <v>2880.86306343161</v>
      </c>
      <c r="D199585" s="187">
        <v>2020.2</v>
      </c>
    </row>
    <row r="199586" spans="1:4">
      <c r="A199586" s="240">
        <v>43972</v>
      </c>
      <c r="B199586" s="187">
        <v>22</v>
      </c>
      <c r="C199586" s="187">
        <v>2883.9128644325801</v>
      </c>
      <c r="D199586" s="187">
        <v>2020.2</v>
      </c>
    </row>
    <row r="199587" spans="1:4">
      <c r="A199587" s="240">
        <v>43972</v>
      </c>
      <c r="B199587" s="187">
        <v>21</v>
      </c>
      <c r="C199587" s="187">
        <v>2861.0519171722999</v>
      </c>
      <c r="D199587" s="187">
        <v>2020.2</v>
      </c>
    </row>
    <row r="199588" spans="1:4">
      <c r="A199588" s="240">
        <v>43972</v>
      </c>
      <c r="B199588" s="187">
        <v>20</v>
      </c>
      <c r="C199588" s="187">
        <v>2801.81165002232</v>
      </c>
      <c r="D199588" s="187">
        <v>2020.2</v>
      </c>
    </row>
    <row r="199589" spans="1:4">
      <c r="A199589" s="240">
        <v>43972</v>
      </c>
      <c r="B199589" s="187">
        <v>19</v>
      </c>
      <c r="C199589" s="187">
        <v>2751.6299654782802</v>
      </c>
      <c r="D199589" s="187">
        <v>2020.2</v>
      </c>
    </row>
    <row r="199590" spans="1:4">
      <c r="A199590" s="240">
        <v>43972</v>
      </c>
      <c r="B199590" s="187">
        <v>18</v>
      </c>
      <c r="C199590" s="187">
        <v>2642.3671933174601</v>
      </c>
      <c r="D199590" s="187">
        <v>2020.2</v>
      </c>
    </row>
    <row r="199591" spans="1:4">
      <c r="A199591" s="240">
        <v>43972</v>
      </c>
      <c r="B199591" s="187">
        <v>17</v>
      </c>
      <c r="C199591" s="187">
        <v>2522.3291810435799</v>
      </c>
      <c r="D199591" s="187">
        <v>2020.2</v>
      </c>
    </row>
    <row r="199592" spans="1:4">
      <c r="A199592" s="240">
        <v>43972</v>
      </c>
      <c r="B199592" s="187">
        <v>10</v>
      </c>
      <c r="C199592" s="187">
        <v>1924.3659447135301</v>
      </c>
      <c r="D199592" s="187">
        <v>2020.2</v>
      </c>
    </row>
    <row r="199593" spans="1:4">
      <c r="A199593" s="240">
        <v>43972</v>
      </c>
      <c r="B199593" s="187">
        <v>9</v>
      </c>
      <c r="C199593" s="187">
        <v>1965.4059923070499</v>
      </c>
      <c r="D199593" s="187">
        <v>2020.2</v>
      </c>
    </row>
    <row r="199594" spans="1:4">
      <c r="A199594" s="240">
        <v>43972</v>
      </c>
      <c r="B199594" s="187">
        <v>8</v>
      </c>
      <c r="C199594" s="187">
        <v>1963.44603990056</v>
      </c>
      <c r="D199594" s="187">
        <v>2020.2</v>
      </c>
    </row>
    <row r="199595" spans="1:4">
      <c r="A199595" s="240">
        <v>43972</v>
      </c>
      <c r="B199595" s="187">
        <v>7</v>
      </c>
      <c r="C199595" s="187">
        <v>1928.5378438011001</v>
      </c>
      <c r="D199595" s="187">
        <v>2020.2</v>
      </c>
    </row>
    <row r="199596" spans="1:4">
      <c r="A199596" s="240">
        <v>43972</v>
      </c>
      <c r="B199596" s="187">
        <v>6</v>
      </c>
      <c r="C199596" s="187">
        <v>1906.6296477016399</v>
      </c>
      <c r="D199596" s="187">
        <v>2020.2</v>
      </c>
    </row>
    <row r="199597" spans="1:4">
      <c r="A199597" s="240">
        <v>43972</v>
      </c>
      <c r="B199597" s="187">
        <v>5</v>
      </c>
      <c r="C199597" s="187">
        <v>1901.82496421624</v>
      </c>
      <c r="D199597" s="187">
        <v>2020.2</v>
      </c>
    </row>
    <row r="199598" spans="1:4">
      <c r="A199598" s="240">
        <v>43972</v>
      </c>
      <c r="B199598" s="187">
        <v>4</v>
      </c>
      <c r="C199598" s="187">
        <v>1900.0202807308301</v>
      </c>
      <c r="D199598" s="187">
        <v>2020.2</v>
      </c>
    </row>
    <row r="199599" spans="1:4">
      <c r="A199599" s="240">
        <v>43972</v>
      </c>
      <c r="B199599" s="187">
        <v>3</v>
      </c>
      <c r="C199599" s="187">
        <v>1918.8650118097501</v>
      </c>
      <c r="D199599" s="187">
        <v>2020.2</v>
      </c>
    </row>
    <row r="199600" spans="1:4">
      <c r="A199600" s="240">
        <v>43972</v>
      </c>
      <c r="B199600" s="187">
        <v>2</v>
      </c>
      <c r="C199600" s="187">
        <v>1928.38503560651</v>
      </c>
      <c r="D199600" s="187">
        <v>2020.2</v>
      </c>
    </row>
    <row r="199601" spans="1:4">
      <c r="A199601" s="240">
        <v>43972</v>
      </c>
      <c r="B199601" s="187">
        <v>1</v>
      </c>
      <c r="C199601" s="187">
        <v>2013.1262540713799</v>
      </c>
      <c r="D199601" s="187">
        <v>2020.2</v>
      </c>
    </row>
    <row r="199602" spans="1:4">
      <c r="A199602" s="240">
        <v>43972</v>
      </c>
      <c r="B199602" s="187">
        <v>45</v>
      </c>
      <c r="C199602" s="187">
        <v>2505.3006138854298</v>
      </c>
      <c r="D199602" s="187">
        <v>2020.2</v>
      </c>
    </row>
    <row r="199603" spans="1:4">
      <c r="A199603" s="240">
        <v>43972</v>
      </c>
      <c r="B199603" s="187">
        <v>44</v>
      </c>
      <c r="C199603" s="187">
        <v>2662.0110327438101</v>
      </c>
      <c r="D199603" s="187">
        <v>2020.2</v>
      </c>
    </row>
    <row r="199604" spans="1:4">
      <c r="A199604" s="240">
        <v>43972</v>
      </c>
      <c r="B199604" s="187">
        <v>43</v>
      </c>
      <c r="C199604" s="187">
        <v>2704.6460484351101</v>
      </c>
      <c r="D199604" s="187">
        <v>2020.2</v>
      </c>
    </row>
    <row r="199605" spans="1:4">
      <c r="A199605" s="240">
        <v>43972</v>
      </c>
      <c r="B199605" s="187">
        <v>42</v>
      </c>
      <c r="C199605" s="187">
        <v>2722.2966831806998</v>
      </c>
      <c r="D199605" s="187">
        <v>2020.2</v>
      </c>
    </row>
    <row r="199606" spans="1:4">
      <c r="A199606" s="240">
        <v>43972</v>
      </c>
      <c r="B199606" s="187">
        <v>41</v>
      </c>
      <c r="C199606" s="187">
        <v>2751.8979571088998</v>
      </c>
      <c r="D199606" s="187">
        <v>2020.2</v>
      </c>
    </row>
    <row r="199607" spans="1:4">
      <c r="A199607" s="240">
        <v>43972</v>
      </c>
      <c r="B199607" s="187">
        <v>40</v>
      </c>
      <c r="C199607" s="187">
        <v>2743.5159116556802</v>
      </c>
      <c r="D199607" s="187">
        <v>2020.2</v>
      </c>
    </row>
    <row r="199608" spans="1:4">
      <c r="A199608" s="240">
        <v>43972</v>
      </c>
      <c r="B199608" s="187">
        <v>39</v>
      </c>
      <c r="C199608" s="187">
        <v>2787.0455845926999</v>
      </c>
      <c r="D199608" s="187">
        <v>2020.2</v>
      </c>
    </row>
    <row r="199609" spans="1:4">
      <c r="A199609" s="240">
        <v>43972</v>
      </c>
      <c r="B199609" s="187">
        <v>35</v>
      </c>
      <c r="C199609" s="187">
        <v>2816.2017065436798</v>
      </c>
      <c r="D199609" s="187">
        <v>2020.2</v>
      </c>
    </row>
    <row r="199610" spans="1:4">
      <c r="A199610" s="240">
        <v>43972</v>
      </c>
      <c r="B199610" s="187">
        <v>26</v>
      </c>
      <c r="C199610" s="187">
        <v>2714.8203928682901</v>
      </c>
      <c r="D199610" s="187">
        <v>2020.2</v>
      </c>
    </row>
    <row r="199611" spans="1:4">
      <c r="A199611" s="240">
        <v>43972</v>
      </c>
      <c r="B199611" s="187">
        <v>25</v>
      </c>
      <c r="C199611" s="187">
        <v>2807.348256021</v>
      </c>
      <c r="D199611" s="187">
        <v>2020.2</v>
      </c>
    </row>
    <row r="199612" spans="1:4">
      <c r="A199612" s="240">
        <v>43972</v>
      </c>
      <c r="B199612" s="187">
        <v>16</v>
      </c>
      <c r="C199612" s="187">
        <v>2396.8449100759199</v>
      </c>
      <c r="D199612" s="187">
        <v>2020.2</v>
      </c>
    </row>
    <row r="199613" spans="1:4">
      <c r="A199613" s="240">
        <v>43972</v>
      </c>
      <c r="B199613" s="187">
        <v>15</v>
      </c>
      <c r="C199613" s="187">
        <v>2277.1959002911699</v>
      </c>
      <c r="D199613" s="187">
        <v>2020.2</v>
      </c>
    </row>
    <row r="199614" spans="1:4">
      <c r="A199614" s="240">
        <v>43972</v>
      </c>
      <c r="B199614" s="187">
        <v>14</v>
      </c>
      <c r="C199614" s="187">
        <v>2107.9355160959599</v>
      </c>
      <c r="D199614" s="187">
        <v>2020.2</v>
      </c>
    </row>
    <row r="199615" spans="1:4">
      <c r="A199615" s="240">
        <v>43972</v>
      </c>
      <c r="B199615" s="187">
        <v>13</v>
      </c>
      <c r="C199615" s="187">
        <v>2042.9247644082</v>
      </c>
      <c r="D199615" s="187">
        <v>2020.2</v>
      </c>
    </row>
    <row r="199616" spans="1:4">
      <c r="A199616" s="240">
        <v>43972</v>
      </c>
      <c r="B199616" s="187">
        <v>12</v>
      </c>
      <c r="C199616" s="187">
        <v>1950.88383617616</v>
      </c>
      <c r="D199616" s="187">
        <v>2020.2</v>
      </c>
    </row>
    <row r="199617" spans="1:4">
      <c r="A199617" s="240">
        <v>43972</v>
      </c>
      <c r="B199617" s="187">
        <v>11</v>
      </c>
      <c r="C199617" s="187">
        <v>1931.43523049999</v>
      </c>
      <c r="D199617" s="187">
        <v>2020.2</v>
      </c>
    </row>
    <row r="199618" spans="1:4">
      <c r="A199618" s="240">
        <v>43972</v>
      </c>
      <c r="B199618" s="187">
        <v>48</v>
      </c>
      <c r="C199618" s="187">
        <v>2243.45401699896</v>
      </c>
      <c r="D199618" s="187">
        <v>2020.2</v>
      </c>
    </row>
    <row r="199619" spans="1:4">
      <c r="A199619" s="240">
        <v>43972</v>
      </c>
      <c r="B199619" s="187">
        <v>47</v>
      </c>
      <c r="C199619" s="187">
        <v>2330.35975237193</v>
      </c>
      <c r="D199619" s="187">
        <v>2020.2</v>
      </c>
    </row>
    <row r="199620" spans="1:4">
      <c r="A199620" s="240">
        <v>43972</v>
      </c>
      <c r="B199620" s="187">
        <v>46</v>
      </c>
      <c r="C199620" s="187">
        <v>2416.2654877448999</v>
      </c>
      <c r="D199620" s="187">
        <v>2020.2</v>
      </c>
    </row>
    <row r="199621" spans="1:4">
      <c r="A199621" s="240">
        <v>43972</v>
      </c>
      <c r="B199621" s="187">
        <v>38</v>
      </c>
      <c r="C199621" s="187">
        <v>2849.9377886359598</v>
      </c>
      <c r="D199621" s="187">
        <v>2020.2</v>
      </c>
    </row>
    <row r="199622" spans="1:4">
      <c r="A199622" s="240">
        <v>43972</v>
      </c>
      <c r="B199622" s="187">
        <v>37</v>
      </c>
      <c r="C199622" s="187">
        <v>2903.0857350432402</v>
      </c>
      <c r="D199622" s="187">
        <v>2020.2</v>
      </c>
    </row>
    <row r="199623" spans="1:4">
      <c r="A199623" s="240">
        <v>43972</v>
      </c>
      <c r="B199623" s="187">
        <v>36</v>
      </c>
      <c r="C199623" s="187">
        <v>2929.9536000377402</v>
      </c>
      <c r="D199623" s="187">
        <v>2020.2</v>
      </c>
    </row>
    <row r="199624" spans="1:4">
      <c r="A199624" s="240">
        <v>43972</v>
      </c>
      <c r="B199624" s="187">
        <v>34</v>
      </c>
      <c r="C199624" s="187">
        <v>2657.3482351143498</v>
      </c>
      <c r="D199624" s="187">
        <v>2020.2</v>
      </c>
    </row>
    <row r="199625" spans="1:4">
      <c r="A199625" s="240">
        <v>43972</v>
      </c>
      <c r="B199625" s="187">
        <v>33</v>
      </c>
      <c r="C199625" s="187">
        <v>2489.9737268312201</v>
      </c>
      <c r="D199625" s="187">
        <v>2020.2</v>
      </c>
    </row>
    <row r="199626" spans="1:4">
      <c r="A199626" s="240">
        <v>43972</v>
      </c>
      <c r="B199626" s="187">
        <v>32</v>
      </c>
      <c r="C199626" s="187">
        <v>2438.2645245277599</v>
      </c>
      <c r="D199626" s="187">
        <v>2020.2</v>
      </c>
    </row>
    <row r="199627" spans="1:4">
      <c r="A199627" s="240">
        <v>43972</v>
      </c>
      <c r="B199627" s="187">
        <v>31</v>
      </c>
      <c r="C199627" s="187">
        <v>2477.4016838432699</v>
      </c>
      <c r="D199627" s="187">
        <v>2020.2</v>
      </c>
    </row>
    <row r="199628" spans="1:4">
      <c r="A199628" s="240">
        <v>43972</v>
      </c>
      <c r="B199628" s="187">
        <v>30</v>
      </c>
      <c r="C199628" s="187">
        <v>2486.76787718284</v>
      </c>
      <c r="D199628" s="187">
        <v>2020.2</v>
      </c>
    </row>
    <row r="199629" spans="1:4">
      <c r="A199629" s="240">
        <v>43972</v>
      </c>
      <c r="B199629" s="187">
        <v>29</v>
      </c>
      <c r="C199629" s="187">
        <v>2521.6809855297201</v>
      </c>
      <c r="D199629" s="187">
        <v>2020.2</v>
      </c>
    </row>
    <row r="199630" spans="1:4">
      <c r="A199630" s="240">
        <v>43972</v>
      </c>
      <c r="B199630" s="187">
        <v>28</v>
      </c>
      <c r="C199630" s="187">
        <v>2578.6892502925398</v>
      </c>
      <c r="D199630" s="187">
        <v>2020.2</v>
      </c>
    </row>
    <row r="199631" spans="1:4">
      <c r="A199631" s="240">
        <v>43972</v>
      </c>
      <c r="B199631" s="187">
        <v>27</v>
      </c>
      <c r="C199631" s="187">
        <v>2654.4110121232402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1814.4015847222299</v>
      </c>
      <c r="D199632" s="187">
        <v>2020.2</v>
      </c>
    </row>
    <row r="199633" spans="1:4">
      <c r="A199633" s="240">
        <v>43973</v>
      </c>
      <c r="B199633" s="187">
        <v>16</v>
      </c>
      <c r="C199633" s="187">
        <v>1792.5528128368801</v>
      </c>
      <c r="D199633" s="187">
        <v>2020.2</v>
      </c>
    </row>
    <row r="199634" spans="1:4">
      <c r="A199634" s="240">
        <v>43973</v>
      </c>
      <c r="B199634" s="187">
        <v>15</v>
      </c>
      <c r="C199634" s="187">
        <v>1703.4914522624799</v>
      </c>
      <c r="D199634" s="187">
        <v>2020.2</v>
      </c>
    </row>
    <row r="199635" spans="1:4">
      <c r="A199635" s="240">
        <v>43973</v>
      </c>
      <c r="B199635" s="187">
        <v>14</v>
      </c>
      <c r="C199635" s="187">
        <v>1585.9299014250901</v>
      </c>
      <c r="D199635" s="187">
        <v>2020.2</v>
      </c>
    </row>
    <row r="199636" spans="1:4">
      <c r="A199636" s="240">
        <v>43973</v>
      </c>
      <c r="B199636" s="187">
        <v>13</v>
      </c>
      <c r="C199636" s="187">
        <v>1526.7638155794</v>
      </c>
      <c r="D199636" s="187">
        <v>2020.2</v>
      </c>
    </row>
    <row r="199637" spans="1:4">
      <c r="A199637" s="240">
        <v>43973</v>
      </c>
      <c r="B199637" s="187">
        <v>12</v>
      </c>
      <c r="C199637" s="187">
        <v>1452.5519341351601</v>
      </c>
      <c r="D199637" s="187">
        <v>2020.2</v>
      </c>
    </row>
    <row r="199638" spans="1:4">
      <c r="A199638" s="240">
        <v>43973</v>
      </c>
      <c r="B199638" s="187">
        <v>11</v>
      </c>
      <c r="C199638" s="187">
        <v>1483.2220740221701</v>
      </c>
      <c r="D199638" s="187">
        <v>2020.2</v>
      </c>
    </row>
    <row r="199639" spans="1:4">
      <c r="A199639" s="240">
        <v>43973</v>
      </c>
      <c r="B199639" s="187">
        <v>9</v>
      </c>
      <c r="C199639" s="187">
        <v>1604.5137504043701</v>
      </c>
      <c r="D199639" s="187">
        <v>2020.2</v>
      </c>
    </row>
    <row r="199640" spans="1:4">
      <c r="A199640" s="240">
        <v>43973</v>
      </c>
      <c r="B199640" s="187">
        <v>8</v>
      </c>
      <c r="C199640" s="187">
        <v>1711.3818989103199</v>
      </c>
      <c r="D199640" s="187">
        <v>2020.2</v>
      </c>
    </row>
    <row r="199641" spans="1:4">
      <c r="A199641" s="240">
        <v>43973</v>
      </c>
      <c r="B199641" s="187">
        <v>7</v>
      </c>
      <c r="C199641" s="187">
        <v>1777.70414546599</v>
      </c>
      <c r="D199641" s="187">
        <v>2020.2</v>
      </c>
    </row>
    <row r="199642" spans="1:4">
      <c r="A199642" s="240">
        <v>43973</v>
      </c>
      <c r="B199642" s="187">
        <v>6</v>
      </c>
      <c r="C199642" s="187">
        <v>1733.70168473951</v>
      </c>
      <c r="D199642" s="187">
        <v>2020.2</v>
      </c>
    </row>
    <row r="199643" spans="1:4">
      <c r="A199643" s="240">
        <v>43973</v>
      </c>
      <c r="B199643" s="187">
        <v>47</v>
      </c>
      <c r="C199643" s="187">
        <v>1814.59690123682</v>
      </c>
      <c r="D199643" s="187">
        <v>2020.2</v>
      </c>
    </row>
    <row r="199644" spans="1:4">
      <c r="A199644" s="240">
        <v>43973</v>
      </c>
      <c r="B199644" s="187">
        <v>46</v>
      </c>
      <c r="C199644" s="187">
        <v>1907.4675104692501</v>
      </c>
      <c r="D199644" s="187">
        <v>2020.2</v>
      </c>
    </row>
    <row r="199645" spans="1:4">
      <c r="A199645" s="240">
        <v>43973</v>
      </c>
      <c r="B199645" s="187">
        <v>45</v>
      </c>
      <c r="C199645" s="187">
        <v>1974.93577795898</v>
      </c>
      <c r="D199645" s="187">
        <v>2020.2</v>
      </c>
    </row>
    <row r="199646" spans="1:4">
      <c r="A199646" s="240">
        <v>43973</v>
      </c>
      <c r="B199646" s="187">
        <v>44</v>
      </c>
      <c r="C199646" s="187">
        <v>1995.4062767421799</v>
      </c>
      <c r="D199646" s="187">
        <v>2020.2</v>
      </c>
    </row>
    <row r="199647" spans="1:4">
      <c r="A199647" s="240">
        <v>43973</v>
      </c>
      <c r="B199647" s="187">
        <v>43</v>
      </c>
      <c r="C199647" s="187">
        <v>2051.32139615506</v>
      </c>
      <c r="D199647" s="187">
        <v>2020.2</v>
      </c>
    </row>
    <row r="199648" spans="1:4">
      <c r="A199648" s="240">
        <v>43973</v>
      </c>
      <c r="B199648" s="187">
        <v>42</v>
      </c>
      <c r="C199648" s="187">
        <v>2099.3636992956799</v>
      </c>
      <c r="D199648" s="187">
        <v>2020.2</v>
      </c>
    </row>
    <row r="199649" spans="1:4">
      <c r="A199649" s="240">
        <v>43973</v>
      </c>
      <c r="B199649" s="187">
        <v>41</v>
      </c>
      <c r="C199649" s="187">
        <v>2212.2526010123102</v>
      </c>
      <c r="D199649" s="187">
        <v>2020.2</v>
      </c>
    </row>
    <row r="199650" spans="1:4">
      <c r="A199650" s="240">
        <v>43973</v>
      </c>
      <c r="B199650" s="187">
        <v>32</v>
      </c>
      <c r="C199650" s="187">
        <v>2515.31780167019</v>
      </c>
      <c r="D199650" s="187">
        <v>2020.2</v>
      </c>
    </row>
    <row r="199651" spans="1:4">
      <c r="A199651" s="240">
        <v>43973</v>
      </c>
      <c r="B199651" s="187">
        <v>31</v>
      </c>
      <c r="C199651" s="187">
        <v>2539.6028867657001</v>
      </c>
      <c r="D199651" s="187">
        <v>2020.2</v>
      </c>
    </row>
    <row r="199652" spans="1:4">
      <c r="A199652" s="240">
        <v>43973</v>
      </c>
      <c r="B199652" s="187">
        <v>30</v>
      </c>
      <c r="C199652" s="187">
        <v>2562.8310197953101</v>
      </c>
      <c r="D199652" s="187">
        <v>2020.2</v>
      </c>
    </row>
    <row r="199653" spans="1:4">
      <c r="A199653" s="240">
        <v>43973</v>
      </c>
      <c r="B199653" s="187">
        <v>29</v>
      </c>
      <c r="C199653" s="187">
        <v>2592.1812004514099</v>
      </c>
      <c r="D199653" s="187">
        <v>2020.2</v>
      </c>
    </row>
    <row r="199654" spans="1:4">
      <c r="A199654" s="240">
        <v>43973</v>
      </c>
      <c r="B199654" s="187">
        <v>28</v>
      </c>
      <c r="C199654" s="187">
        <v>2605.78272806626</v>
      </c>
      <c r="D199654" s="187">
        <v>2020.2</v>
      </c>
    </row>
    <row r="199655" spans="1:4">
      <c r="A199655" s="240">
        <v>43973</v>
      </c>
      <c r="B199655" s="187">
        <v>27</v>
      </c>
      <c r="C199655" s="187">
        <v>2541.8230797985102</v>
      </c>
      <c r="D199655" s="187">
        <v>2020.2</v>
      </c>
    </row>
    <row r="199656" spans="1:4">
      <c r="A199656" s="240">
        <v>43973</v>
      </c>
      <c r="B199656" s="187">
        <v>26</v>
      </c>
      <c r="C199656" s="187">
        <v>2534.2386693594699</v>
      </c>
      <c r="D199656" s="187">
        <v>2020.2</v>
      </c>
    </row>
    <row r="199657" spans="1:4">
      <c r="A199657" s="240">
        <v>43973</v>
      </c>
      <c r="B199657" s="187">
        <v>25</v>
      </c>
      <c r="C199657" s="187">
        <v>2492.9280102491798</v>
      </c>
      <c r="D199657" s="187">
        <v>2020.2</v>
      </c>
    </row>
    <row r="199658" spans="1:4">
      <c r="A199658" s="240">
        <v>43973</v>
      </c>
      <c r="B199658" s="187">
        <v>24</v>
      </c>
      <c r="C199658" s="187">
        <v>2461.2785750575699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301.1419827649602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229.7591684644399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166.9197039524202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069.3579813948099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1930.7322677689699</v>
      </c>
      <c r="D199663" s="187">
        <v>2020.2</v>
      </c>
    </row>
    <row r="199664" spans="1:4">
      <c r="A199664" s="240">
        <v>43973</v>
      </c>
      <c r="B199664" s="187">
        <v>10</v>
      </c>
      <c r="C199664" s="187">
        <v>1536.64560189843</v>
      </c>
      <c r="D199664" s="187">
        <v>2020.2</v>
      </c>
    </row>
    <row r="199665" spans="1:4">
      <c r="A199665" s="240">
        <v>43973</v>
      </c>
      <c r="B199665" s="187">
        <v>5</v>
      </c>
      <c r="C199665" s="187">
        <v>1757.59571139896</v>
      </c>
      <c r="D199665" s="187">
        <v>2020.2</v>
      </c>
    </row>
    <row r="199666" spans="1:4">
      <c r="A199666" s="240">
        <v>43973</v>
      </c>
      <c r="B199666" s="187">
        <v>4</v>
      </c>
      <c r="C199666" s="187">
        <v>1809.48973805842</v>
      </c>
      <c r="D199666" s="187">
        <v>2020.2</v>
      </c>
    </row>
    <row r="199667" spans="1:4">
      <c r="A199667" s="240">
        <v>43973</v>
      </c>
      <c r="B199667" s="187">
        <v>3</v>
      </c>
      <c r="C199667" s="187">
        <v>1931.43552102491</v>
      </c>
      <c r="D199667" s="187">
        <v>2020.2</v>
      </c>
    </row>
    <row r="199668" spans="1:4">
      <c r="A199668" s="240">
        <v>43973</v>
      </c>
      <c r="B199668" s="187">
        <v>2</v>
      </c>
      <c r="C199668" s="187">
        <v>2056.0565967092298</v>
      </c>
      <c r="D199668" s="187">
        <v>2020.2</v>
      </c>
    </row>
    <row r="199669" spans="1:4">
      <c r="A199669" s="240">
        <v>43973</v>
      </c>
      <c r="B199669" s="187">
        <v>1</v>
      </c>
      <c r="C199669" s="187">
        <v>2139.7553068540901</v>
      </c>
      <c r="D199669" s="187">
        <v>2020.2</v>
      </c>
    </row>
    <row r="199670" spans="1:4">
      <c r="A199670" s="240">
        <v>43973</v>
      </c>
      <c r="B199670" s="187">
        <v>40</v>
      </c>
      <c r="C199670" s="187">
        <v>2267.2139656842301</v>
      </c>
      <c r="D199670" s="187">
        <v>2020.2</v>
      </c>
    </row>
    <row r="199671" spans="1:4">
      <c r="A199671" s="240">
        <v>43973</v>
      </c>
      <c r="B199671" s="187">
        <v>39</v>
      </c>
      <c r="C199671" s="187">
        <v>2371.1885614448402</v>
      </c>
      <c r="D199671" s="187">
        <v>2020.2</v>
      </c>
    </row>
    <row r="199672" spans="1:4">
      <c r="A199672" s="240">
        <v>43973</v>
      </c>
      <c r="B199672" s="187">
        <v>38</v>
      </c>
      <c r="C199672" s="187">
        <v>2464.66887161964</v>
      </c>
      <c r="D199672" s="187">
        <v>2020.2</v>
      </c>
    </row>
    <row r="199673" spans="1:4">
      <c r="A199673" s="240">
        <v>43973</v>
      </c>
      <c r="B199673" s="187">
        <v>37</v>
      </c>
      <c r="C199673" s="187">
        <v>2584.6115446069998</v>
      </c>
      <c r="D199673" s="187">
        <v>2020.2</v>
      </c>
    </row>
    <row r="199674" spans="1:4">
      <c r="A199674" s="240">
        <v>43973</v>
      </c>
      <c r="B199674" s="187">
        <v>36</v>
      </c>
      <c r="C199674" s="187">
        <v>2680.2964491162502</v>
      </c>
      <c r="D199674" s="187">
        <v>2020.2</v>
      </c>
    </row>
    <row r="199675" spans="1:4">
      <c r="A199675" s="240">
        <v>43973</v>
      </c>
      <c r="B199675" s="187">
        <v>35</v>
      </c>
      <c r="C199675" s="187">
        <v>2596.8378848532402</v>
      </c>
      <c r="D199675" s="187">
        <v>2020.2</v>
      </c>
    </row>
    <row r="199676" spans="1:4">
      <c r="A199676" s="240">
        <v>43973</v>
      </c>
      <c r="B199676" s="187">
        <v>34</v>
      </c>
      <c r="C199676" s="187">
        <v>2623.22313004741</v>
      </c>
      <c r="D199676" s="187">
        <v>2020.2</v>
      </c>
    </row>
    <row r="199677" spans="1:4">
      <c r="A199677" s="240">
        <v>43973</v>
      </c>
      <c r="B199677" s="187">
        <v>33</v>
      </c>
      <c r="C199677" s="187">
        <v>2538.3435677611301</v>
      </c>
      <c r="D199677" s="187">
        <v>2020.2</v>
      </c>
    </row>
    <row r="199678" spans="1:4">
      <c r="A199678" s="240">
        <v>43973</v>
      </c>
      <c r="B199678" s="187">
        <v>23</v>
      </c>
      <c r="C199678" s="187">
        <v>2449.2769238902401</v>
      </c>
      <c r="D199678" s="187">
        <v>2020.2</v>
      </c>
    </row>
    <row r="199679" spans="1:4">
      <c r="A199679" s="240">
        <v>43973</v>
      </c>
      <c r="B199679" s="187">
        <v>22</v>
      </c>
      <c r="C199679" s="187">
        <v>2395.2629465263899</v>
      </c>
      <c r="D199679" s="187">
        <v>2020.2</v>
      </c>
    </row>
    <row r="199680" spans="1:4">
      <c r="A199680" s="240">
        <v>43974</v>
      </c>
      <c r="B199680" s="187">
        <v>48</v>
      </c>
      <c r="C199680" s="187">
        <v>1790.2223034551901</v>
      </c>
      <c r="D199680" s="187">
        <v>2020.2</v>
      </c>
    </row>
    <row r="199681" spans="1:4">
      <c r="A199681" s="240">
        <v>43974</v>
      </c>
      <c r="B199681" s="187">
        <v>47</v>
      </c>
      <c r="C199681" s="187">
        <v>1776.96352192006</v>
      </c>
      <c r="D199681" s="187">
        <v>2020.2</v>
      </c>
    </row>
    <row r="199682" spans="1:4">
      <c r="A199682" s="240">
        <v>43974</v>
      </c>
      <c r="B199682" s="187">
        <v>46</v>
      </c>
      <c r="C199682" s="187">
        <v>1846.3800331027601</v>
      </c>
      <c r="D199682" s="187">
        <v>2020.2</v>
      </c>
    </row>
    <row r="199683" spans="1:4">
      <c r="A199683" s="240">
        <v>43974</v>
      </c>
      <c r="B199683" s="187">
        <v>45</v>
      </c>
      <c r="C199683" s="187">
        <v>1924.1612991611401</v>
      </c>
      <c r="D199683" s="187">
        <v>2020.2</v>
      </c>
    </row>
    <row r="199684" spans="1:4">
      <c r="A199684" s="240">
        <v>43974</v>
      </c>
      <c r="B199684" s="187">
        <v>44</v>
      </c>
      <c r="C199684" s="187">
        <v>1954.94256521952</v>
      </c>
      <c r="D199684" s="187">
        <v>2020.2</v>
      </c>
    </row>
    <row r="199685" spans="1:4">
      <c r="A199685" s="240">
        <v>43974</v>
      </c>
      <c r="B199685" s="187">
        <v>38</v>
      </c>
      <c r="C199685" s="187">
        <v>2551.4511209022198</v>
      </c>
      <c r="D199685" s="187">
        <v>2020.2</v>
      </c>
    </row>
    <row r="199686" spans="1:4">
      <c r="A199686" s="240">
        <v>43974</v>
      </c>
      <c r="B199686" s="187">
        <v>37</v>
      </c>
      <c r="C199686" s="187">
        <v>2766.5407066125399</v>
      </c>
      <c r="D199686" s="187">
        <v>2020.2</v>
      </c>
    </row>
    <row r="199687" spans="1:4">
      <c r="A199687" s="240">
        <v>43974</v>
      </c>
      <c r="B199687" s="187">
        <v>36</v>
      </c>
      <c r="C199687" s="187">
        <v>2923.8634084079099</v>
      </c>
      <c r="D199687" s="187">
        <v>2020.2</v>
      </c>
    </row>
    <row r="199688" spans="1:4">
      <c r="A199688" s="240">
        <v>43974</v>
      </c>
      <c r="B199688" s="187">
        <v>35</v>
      </c>
      <c r="C199688" s="187">
        <v>2922.2402974039601</v>
      </c>
      <c r="D199688" s="187">
        <v>2020.2</v>
      </c>
    </row>
    <row r="199689" spans="1:4">
      <c r="A199689" s="240">
        <v>43974</v>
      </c>
      <c r="B199689" s="187">
        <v>34</v>
      </c>
      <c r="C199689" s="187">
        <v>2848.2924791178498</v>
      </c>
      <c r="D199689" s="187">
        <v>2020.2</v>
      </c>
    </row>
    <row r="199690" spans="1:4">
      <c r="A199690" s="240">
        <v>43974</v>
      </c>
      <c r="B199690" s="187">
        <v>31</v>
      </c>
      <c r="C199690" s="187">
        <v>2634.96249606325</v>
      </c>
      <c r="D199690" s="187">
        <v>2020.2</v>
      </c>
    </row>
    <row r="199691" spans="1:4">
      <c r="A199691" s="240">
        <v>43974</v>
      </c>
      <c r="B199691" s="187">
        <v>30</v>
      </c>
      <c r="C199691" s="187">
        <v>2653.0883422392699</v>
      </c>
      <c r="D199691" s="187">
        <v>2020.2</v>
      </c>
    </row>
    <row r="199692" spans="1:4">
      <c r="A199692" s="240">
        <v>43974</v>
      </c>
      <c r="B199692" s="187">
        <v>29</v>
      </c>
      <c r="C199692" s="187">
        <v>2672.8657297345399</v>
      </c>
      <c r="D199692" s="187">
        <v>2020.2</v>
      </c>
    </row>
    <row r="199693" spans="1:4">
      <c r="A199693" s="240">
        <v>43974</v>
      </c>
      <c r="B199693" s="187">
        <v>43</v>
      </c>
      <c r="C199693" s="187">
        <v>1997.22020821461</v>
      </c>
      <c r="D199693" s="187">
        <v>2020.2</v>
      </c>
    </row>
    <row r="199694" spans="1:4">
      <c r="A199694" s="240">
        <v>43974</v>
      </c>
      <c r="B199694" s="187">
        <v>42</v>
      </c>
      <c r="C199694" s="187">
        <v>2054.2423140250798</v>
      </c>
      <c r="D199694" s="187">
        <v>2020.2</v>
      </c>
    </row>
    <row r="199695" spans="1:4">
      <c r="A199695" s="240">
        <v>43974</v>
      </c>
      <c r="B199695" s="187">
        <v>41</v>
      </c>
      <c r="C199695" s="187">
        <v>2167.4593725537702</v>
      </c>
      <c r="D199695" s="187">
        <v>2020.2</v>
      </c>
    </row>
    <row r="199696" spans="1:4">
      <c r="A199696" s="240">
        <v>43974</v>
      </c>
      <c r="B199696" s="187">
        <v>40</v>
      </c>
      <c r="C199696" s="187">
        <v>2307.7969209297798</v>
      </c>
      <c r="D199696" s="187">
        <v>2020.2</v>
      </c>
    </row>
    <row r="199697" spans="1:4">
      <c r="A199697" s="240">
        <v>43974</v>
      </c>
      <c r="B199697" s="187">
        <v>39</v>
      </c>
      <c r="C199697" s="187">
        <v>2426.9215580749301</v>
      </c>
      <c r="D199697" s="187">
        <v>2020.2</v>
      </c>
    </row>
    <row r="199698" spans="1:4">
      <c r="A199698" s="240">
        <v>43974</v>
      </c>
      <c r="B199698" s="187">
        <v>33</v>
      </c>
      <c r="C199698" s="187">
        <v>2758.2227960758501</v>
      </c>
      <c r="D199698" s="187">
        <v>2020.2</v>
      </c>
    </row>
    <row r="199699" spans="1:4">
      <c r="A199699" s="240">
        <v>43974</v>
      </c>
      <c r="B199699" s="187">
        <v>32</v>
      </c>
      <c r="C199699" s="187">
        <v>2627.1308000991598</v>
      </c>
      <c r="D199699" s="187">
        <v>2020.2</v>
      </c>
    </row>
    <row r="199700" spans="1:4">
      <c r="A199700" s="240">
        <v>43974</v>
      </c>
      <c r="B199700" s="187">
        <v>28</v>
      </c>
      <c r="C199700" s="187">
        <v>2714.4828446260099</v>
      </c>
      <c r="D199700" s="187">
        <v>2020.2</v>
      </c>
    </row>
    <row r="199701" spans="1:4">
      <c r="A199701" s="240">
        <v>43974</v>
      </c>
      <c r="B199701" s="187">
        <v>27</v>
      </c>
      <c r="C199701" s="187">
        <v>2836.5664043910201</v>
      </c>
      <c r="D199701" s="187">
        <v>2020.2</v>
      </c>
    </row>
    <row r="199702" spans="1:4">
      <c r="A199702" s="240">
        <v>43974</v>
      </c>
      <c r="B199702" s="187">
        <v>26</v>
      </c>
      <c r="C199702" s="187">
        <v>2892.6681950297202</v>
      </c>
      <c r="D199702" s="187">
        <v>2020.2</v>
      </c>
    </row>
    <row r="199703" spans="1:4">
      <c r="A199703" s="240">
        <v>43974</v>
      </c>
      <c r="B199703" s="187">
        <v>25</v>
      </c>
      <c r="C199703" s="187">
        <v>2919.7842465437302</v>
      </c>
      <c r="D199703" s="187">
        <v>2020.2</v>
      </c>
    </row>
    <row r="199704" spans="1:4">
      <c r="A199704" s="240">
        <v>43974</v>
      </c>
      <c r="B199704" s="187">
        <v>24</v>
      </c>
      <c r="C199704" s="187">
        <v>2881.2978488211502</v>
      </c>
      <c r="D199704" s="187">
        <v>2020.2</v>
      </c>
    </row>
    <row r="199705" spans="1:4">
      <c r="A199705" s="240">
        <v>43974</v>
      </c>
      <c r="B199705" s="187">
        <v>23</v>
      </c>
      <c r="C199705" s="187">
        <v>2818.6206007972501</v>
      </c>
      <c r="D199705" s="187">
        <v>2020.2</v>
      </c>
    </row>
    <row r="199706" spans="1:4">
      <c r="A199706" s="240">
        <v>43974</v>
      </c>
      <c r="B199706" s="187">
        <v>22</v>
      </c>
      <c r="C199706" s="187">
        <v>2744.0020474418802</v>
      </c>
      <c r="D199706" s="187">
        <v>2020.2</v>
      </c>
    </row>
    <row r="199707" spans="1:4">
      <c r="A199707" s="240">
        <v>43974</v>
      </c>
      <c r="B199707" s="187">
        <v>21</v>
      </c>
      <c r="C199707" s="187">
        <v>2673.3308161577502</v>
      </c>
      <c r="D199707" s="187">
        <v>2020.2</v>
      </c>
    </row>
    <row r="199708" spans="1:4">
      <c r="A199708" s="240">
        <v>43974</v>
      </c>
      <c r="B199708" s="187">
        <v>12</v>
      </c>
      <c r="C199708" s="187">
        <v>1771.5143489576801</v>
      </c>
      <c r="D199708" s="187">
        <v>2020.2</v>
      </c>
    </row>
    <row r="199709" spans="1:4">
      <c r="A199709" s="240">
        <v>43974</v>
      </c>
      <c r="B199709" s="187">
        <v>11</v>
      </c>
      <c r="C199709" s="187">
        <v>1741.64265390733</v>
      </c>
      <c r="D199709" s="187">
        <v>2020.2</v>
      </c>
    </row>
    <row r="199710" spans="1:4">
      <c r="A199710" s="240">
        <v>43974</v>
      </c>
      <c r="B199710" s="187">
        <v>20</v>
      </c>
      <c r="C199710" s="187">
        <v>2632.3472037879701</v>
      </c>
      <c r="D199710" s="187">
        <v>2020.2</v>
      </c>
    </row>
    <row r="199711" spans="1:4">
      <c r="A199711" s="240">
        <v>43974</v>
      </c>
      <c r="B199711" s="187">
        <v>19</v>
      </c>
      <c r="C199711" s="187">
        <v>2559.3571698988599</v>
      </c>
      <c r="D199711" s="187">
        <v>2020.2</v>
      </c>
    </row>
    <row r="199712" spans="1:4">
      <c r="A199712" s="240">
        <v>43974</v>
      </c>
      <c r="B199712" s="187">
        <v>18</v>
      </c>
      <c r="C199712" s="187">
        <v>2461.1480887238399</v>
      </c>
      <c r="D199712" s="187">
        <v>2020.2</v>
      </c>
    </row>
    <row r="199713" spans="1:4">
      <c r="A199713" s="240">
        <v>43974</v>
      </c>
      <c r="B199713" s="187">
        <v>17</v>
      </c>
      <c r="C199713" s="187">
        <v>2350.7632391037</v>
      </c>
      <c r="D199713" s="187">
        <v>2020.2</v>
      </c>
    </row>
    <row r="199714" spans="1:4">
      <c r="A199714" s="240">
        <v>43974</v>
      </c>
      <c r="B199714" s="187">
        <v>16</v>
      </c>
      <c r="C199714" s="187">
        <v>2119.8751787238898</v>
      </c>
      <c r="D199714" s="187">
        <v>2020.2</v>
      </c>
    </row>
    <row r="199715" spans="1:4">
      <c r="A199715" s="240">
        <v>43974</v>
      </c>
      <c r="B199715" s="187">
        <v>15</v>
      </c>
      <c r="C199715" s="187">
        <v>2047.16888290168</v>
      </c>
      <c r="D199715" s="187">
        <v>2020.2</v>
      </c>
    </row>
    <row r="199716" spans="1:4">
      <c r="A199716" s="240">
        <v>43974</v>
      </c>
      <c r="B199716" s="187">
        <v>14</v>
      </c>
      <c r="C199716" s="187">
        <v>1927.5618255564</v>
      </c>
      <c r="D199716" s="187">
        <v>2020.2</v>
      </c>
    </row>
    <row r="199717" spans="1:4">
      <c r="A199717" s="240">
        <v>43974</v>
      </c>
      <c r="B199717" s="187">
        <v>13</v>
      </c>
      <c r="C199717" s="187">
        <v>1867.4254069368601</v>
      </c>
      <c r="D199717" s="187">
        <v>2020.2</v>
      </c>
    </row>
    <row r="199718" spans="1:4">
      <c r="A199718" s="240">
        <v>43974</v>
      </c>
      <c r="B199718" s="187">
        <v>10</v>
      </c>
      <c r="C199718" s="187">
        <v>1774.15697262709</v>
      </c>
      <c r="D199718" s="187">
        <v>2020.2</v>
      </c>
    </row>
    <row r="199719" spans="1:4">
      <c r="A199719" s="240">
        <v>43974</v>
      </c>
      <c r="B199719" s="187">
        <v>9</v>
      </c>
      <c r="C199719" s="187">
        <v>1850.83226534493</v>
      </c>
      <c r="D199719" s="187">
        <v>2020.2</v>
      </c>
    </row>
    <row r="199720" spans="1:4">
      <c r="A199720" s="240">
        <v>43974</v>
      </c>
      <c r="B199720" s="187">
        <v>8</v>
      </c>
      <c r="C199720" s="187">
        <v>1865.5075580627699</v>
      </c>
      <c r="D199720" s="187">
        <v>2020.2</v>
      </c>
    </row>
    <row r="199721" spans="1:4">
      <c r="A199721" s="240">
        <v>43974</v>
      </c>
      <c r="B199721" s="187">
        <v>7</v>
      </c>
      <c r="C199721" s="187">
        <v>1838.9098998054701</v>
      </c>
      <c r="D199721" s="187">
        <v>2020.2</v>
      </c>
    </row>
    <row r="199722" spans="1:4">
      <c r="A199722" s="240">
        <v>43974</v>
      </c>
      <c r="B199722" s="187">
        <v>6</v>
      </c>
      <c r="C199722" s="187">
        <v>1836.3122415481701</v>
      </c>
      <c r="D199722" s="187">
        <v>2020.2</v>
      </c>
    </row>
    <row r="199723" spans="1:4">
      <c r="A199723" s="240">
        <v>43974</v>
      </c>
      <c r="B199723" s="187">
        <v>5</v>
      </c>
      <c r="C199723" s="187">
        <v>1832.44163231574</v>
      </c>
      <c r="D199723" s="187">
        <v>2020.2</v>
      </c>
    </row>
    <row r="199724" spans="1:4">
      <c r="A199724" s="240">
        <v>43974</v>
      </c>
      <c r="B199724" s="187">
        <v>4</v>
      </c>
      <c r="C199724" s="187">
        <v>1876.5710230833099</v>
      </c>
      <c r="D199724" s="187">
        <v>2020.2</v>
      </c>
    </row>
    <row r="199725" spans="1:4">
      <c r="A199725" s="240">
        <v>43974</v>
      </c>
      <c r="B199725" s="187">
        <v>3</v>
      </c>
      <c r="C199725" s="187">
        <v>1913.9733648260101</v>
      </c>
      <c r="D199725" s="187">
        <v>2020.2</v>
      </c>
    </row>
    <row r="199726" spans="1:4">
      <c r="A199726" s="240">
        <v>43974</v>
      </c>
      <c r="B199726" s="187">
        <v>2</v>
      </c>
      <c r="C199726" s="187">
        <v>1869.05099928655</v>
      </c>
      <c r="D199726" s="187">
        <v>2020.2</v>
      </c>
    </row>
    <row r="199727" spans="1:4">
      <c r="A199727" s="240">
        <v>43974</v>
      </c>
      <c r="B199727" s="187">
        <v>1</v>
      </c>
      <c r="C199727" s="187">
        <v>1924.72629200439</v>
      </c>
      <c r="D199727" s="187">
        <v>2020.2</v>
      </c>
    </row>
    <row r="199728" spans="1:4">
      <c r="A199728" s="240">
        <v>43975</v>
      </c>
      <c r="B199728" s="187">
        <v>3</v>
      </c>
      <c r="C199728" s="187">
        <v>1730.8199617124901</v>
      </c>
      <c r="D199728" s="187">
        <v>2020.2</v>
      </c>
    </row>
    <row r="199729" spans="1:4">
      <c r="A199729" s="240">
        <v>43975</v>
      </c>
      <c r="B199729" s="187">
        <v>2</v>
      </c>
      <c r="C199729" s="187">
        <v>1798.67640150492</v>
      </c>
      <c r="D199729" s="187">
        <v>2020.2</v>
      </c>
    </row>
    <row r="199730" spans="1:4">
      <c r="A199730" s="240">
        <v>43975</v>
      </c>
      <c r="B199730" s="187">
        <v>1</v>
      </c>
      <c r="C199730" s="187">
        <v>1836.94935248006</v>
      </c>
      <c r="D199730" s="187">
        <v>2020.2</v>
      </c>
    </row>
    <row r="199731" spans="1:4">
      <c r="A199731" s="240">
        <v>43975</v>
      </c>
      <c r="B199731" s="187">
        <v>48</v>
      </c>
      <c r="C199731" s="187">
        <v>2145.6764825556902</v>
      </c>
      <c r="D199731" s="187">
        <v>2020.2</v>
      </c>
    </row>
    <row r="199732" spans="1:4">
      <c r="A199732" s="240">
        <v>43975</v>
      </c>
      <c r="B199732" s="187">
        <v>47</v>
      </c>
      <c r="C199732" s="187">
        <v>2260.84592091678</v>
      </c>
      <c r="D199732" s="187">
        <v>2020.2</v>
      </c>
    </row>
    <row r="199733" spans="1:4">
      <c r="A199733" s="240">
        <v>43975</v>
      </c>
      <c r="B199733" s="187">
        <v>46</v>
      </c>
      <c r="C199733" s="187">
        <v>2368.0153592778602</v>
      </c>
      <c r="D199733" s="187">
        <v>2020.2</v>
      </c>
    </row>
    <row r="199734" spans="1:4">
      <c r="A199734" s="240">
        <v>43975</v>
      </c>
      <c r="B199734" s="187">
        <v>45</v>
      </c>
      <c r="C199734" s="187">
        <v>2447.7824558962302</v>
      </c>
      <c r="D199734" s="187">
        <v>2020.2</v>
      </c>
    </row>
    <row r="199735" spans="1:4">
      <c r="A199735" s="240">
        <v>43975</v>
      </c>
      <c r="B199735" s="187">
        <v>44</v>
      </c>
      <c r="C199735" s="187">
        <v>2444.5495525146098</v>
      </c>
      <c r="D199735" s="187">
        <v>2020.2</v>
      </c>
    </row>
    <row r="199736" spans="1:4">
      <c r="A199736" s="240">
        <v>43975</v>
      </c>
      <c r="B199736" s="187">
        <v>43</v>
      </c>
      <c r="C199736" s="187">
        <v>2411.5681845415502</v>
      </c>
      <c r="D199736" s="187">
        <v>2020.2</v>
      </c>
    </row>
    <row r="199737" spans="1:4">
      <c r="A199737" s="240">
        <v>43975</v>
      </c>
      <c r="B199737" s="187">
        <v>42</v>
      </c>
      <c r="C199737" s="187">
        <v>2406.4049120683399</v>
      </c>
      <c r="D199737" s="187">
        <v>2020.2</v>
      </c>
    </row>
    <row r="199738" spans="1:4">
      <c r="A199738" s="240">
        <v>43975</v>
      </c>
      <c r="B199738" s="187">
        <v>41</v>
      </c>
      <c r="C199738" s="187">
        <v>2395.1020867428301</v>
      </c>
      <c r="D199738" s="187">
        <v>2020.2</v>
      </c>
    </row>
    <row r="199739" spans="1:4">
      <c r="A199739" s="240">
        <v>43975</v>
      </c>
      <c r="B199739" s="187">
        <v>40</v>
      </c>
      <c r="C199739" s="187">
        <v>2449.8605679052698</v>
      </c>
      <c r="D199739" s="187">
        <v>2020.2</v>
      </c>
    </row>
    <row r="199740" spans="1:4">
      <c r="A199740" s="240">
        <v>43975</v>
      </c>
      <c r="B199740" s="187">
        <v>39</v>
      </c>
      <c r="C199740" s="187">
        <v>2461.2304644613901</v>
      </c>
      <c r="D199740" s="187">
        <v>2020.2</v>
      </c>
    </row>
    <row r="199741" spans="1:4">
      <c r="A199741" s="240">
        <v>43975</v>
      </c>
      <c r="B199741" s="187">
        <v>38</v>
      </c>
      <c r="C199741" s="187">
        <v>2559.6695311150402</v>
      </c>
      <c r="D199741" s="187">
        <v>2020.2</v>
      </c>
    </row>
    <row r="199742" spans="1:4">
      <c r="A199742" s="240">
        <v>43975</v>
      </c>
      <c r="B199742" s="187">
        <v>37</v>
      </c>
      <c r="C199742" s="187">
        <v>2631.6813909295201</v>
      </c>
      <c r="D199742" s="187">
        <v>2020.2</v>
      </c>
    </row>
    <row r="199743" spans="1:4">
      <c r="A199743" s="240">
        <v>43975</v>
      </c>
      <c r="B199743" s="187">
        <v>36</v>
      </c>
      <c r="C199743" s="187">
        <v>2701.7601895480602</v>
      </c>
      <c r="D199743" s="187">
        <v>2020.2</v>
      </c>
    </row>
    <row r="199744" spans="1:4">
      <c r="A199744" s="240">
        <v>43975</v>
      </c>
      <c r="B199744" s="187">
        <v>35</v>
      </c>
      <c r="C199744" s="187">
        <v>2634.1770347023298</v>
      </c>
      <c r="D199744" s="187">
        <v>2020.2</v>
      </c>
    </row>
    <row r="199745" spans="1:4">
      <c r="A199745" s="240">
        <v>43975</v>
      </c>
      <c r="B199745" s="187">
        <v>34</v>
      </c>
      <c r="C199745" s="187">
        <v>2537.0501252885301</v>
      </c>
      <c r="D199745" s="187">
        <v>2020.2</v>
      </c>
    </row>
    <row r="199746" spans="1:4">
      <c r="A199746" s="240">
        <v>43975</v>
      </c>
      <c r="B199746" s="187">
        <v>33</v>
      </c>
      <c r="C199746" s="187">
        <v>2348.5349223039002</v>
      </c>
      <c r="D199746" s="187">
        <v>2020.2</v>
      </c>
    </row>
    <row r="199747" spans="1:4">
      <c r="A199747" s="240">
        <v>43975</v>
      </c>
      <c r="B199747" s="187">
        <v>32</v>
      </c>
      <c r="C199747" s="187">
        <v>2252.6444814905499</v>
      </c>
      <c r="D199747" s="187">
        <v>2020.2</v>
      </c>
    </row>
    <row r="199748" spans="1:4">
      <c r="A199748" s="240">
        <v>43975</v>
      </c>
      <c r="B199748" s="187">
        <v>31</v>
      </c>
      <c r="C199748" s="187">
        <v>2242.0039491720499</v>
      </c>
      <c r="D199748" s="187">
        <v>2020.2</v>
      </c>
    </row>
    <row r="199749" spans="1:4">
      <c r="A199749" s="240">
        <v>43975</v>
      </c>
      <c r="B199749" s="187">
        <v>30</v>
      </c>
      <c r="C199749" s="187">
        <v>2339.4972944616902</v>
      </c>
      <c r="D199749" s="187">
        <v>2020.2</v>
      </c>
    </row>
    <row r="199750" spans="1:4">
      <c r="A199750" s="240">
        <v>43975</v>
      </c>
      <c r="B199750" s="187">
        <v>29</v>
      </c>
      <c r="C199750" s="187">
        <v>2423.50199400568</v>
      </c>
      <c r="D199750" s="187">
        <v>2020.2</v>
      </c>
    </row>
    <row r="199751" spans="1:4">
      <c r="A199751" s="240">
        <v>43975</v>
      </c>
      <c r="B199751" s="187">
        <v>28</v>
      </c>
      <c r="C199751" s="187">
        <v>2516.5125982268601</v>
      </c>
      <c r="D199751" s="187">
        <v>2020.2</v>
      </c>
    </row>
    <row r="199752" spans="1:4">
      <c r="A199752" s="240">
        <v>43975</v>
      </c>
      <c r="B199752" s="187">
        <v>27</v>
      </c>
      <c r="C199752" s="187">
        <v>2539.0635038598498</v>
      </c>
      <c r="D199752" s="187">
        <v>2020.2</v>
      </c>
    </row>
    <row r="199753" spans="1:4">
      <c r="A199753" s="240">
        <v>43975</v>
      </c>
      <c r="B199753" s="187">
        <v>26</v>
      </c>
      <c r="C199753" s="187">
        <v>2516.24923841586</v>
      </c>
      <c r="D199753" s="187">
        <v>2020.2</v>
      </c>
    </row>
    <row r="199754" spans="1:4">
      <c r="A199754" s="240">
        <v>43975</v>
      </c>
      <c r="B199754" s="187">
        <v>25</v>
      </c>
      <c r="C199754" s="187">
        <v>2520.5238199310402</v>
      </c>
      <c r="D199754" s="187">
        <v>2020.2</v>
      </c>
    </row>
    <row r="199755" spans="1:4">
      <c r="A199755" s="240">
        <v>43975</v>
      </c>
      <c r="B199755" s="187">
        <v>24</v>
      </c>
      <c r="C199755" s="187">
        <v>2432.6927414499701</v>
      </c>
      <c r="D199755" s="187">
        <v>2020.2</v>
      </c>
    </row>
    <row r="199756" spans="1:4">
      <c r="A199756" s="240">
        <v>43975</v>
      </c>
      <c r="B199756" s="187">
        <v>23</v>
      </c>
      <c r="C199756" s="187">
        <v>2419.50179971335</v>
      </c>
      <c r="D199756" s="187">
        <v>2020.2</v>
      </c>
    </row>
    <row r="199757" spans="1:4">
      <c r="A199757" s="240">
        <v>43975</v>
      </c>
      <c r="B199757" s="187">
        <v>22</v>
      </c>
      <c r="C199757" s="187">
        <v>2467.6009261276899</v>
      </c>
      <c r="D199757" s="187">
        <v>2020.2</v>
      </c>
    </row>
    <row r="199758" spans="1:4">
      <c r="A199758" s="240">
        <v>43975</v>
      </c>
      <c r="B199758" s="187">
        <v>21</v>
      </c>
      <c r="C199758" s="187">
        <v>2378.3457098113799</v>
      </c>
      <c r="D199758" s="187">
        <v>2020.2</v>
      </c>
    </row>
    <row r="199759" spans="1:4">
      <c r="A199759" s="240">
        <v>43975</v>
      </c>
      <c r="B199759" s="187">
        <v>20</v>
      </c>
      <c r="C199759" s="187">
        <v>2275.0194726300301</v>
      </c>
      <c r="D199759" s="187">
        <v>2020.2</v>
      </c>
    </row>
    <row r="199760" spans="1:4">
      <c r="A199760" s="240">
        <v>43975</v>
      </c>
      <c r="B199760" s="187">
        <v>19</v>
      </c>
      <c r="C199760" s="187">
        <v>2199.8502263450901</v>
      </c>
      <c r="D199760" s="187">
        <v>2020.2</v>
      </c>
    </row>
    <row r="199761" spans="1:4">
      <c r="A199761" s="240">
        <v>43975</v>
      </c>
      <c r="B199761" s="187">
        <v>18</v>
      </c>
      <c r="C199761" s="187">
        <v>2131.5347762555102</v>
      </c>
      <c r="D199761" s="187">
        <v>2020.2</v>
      </c>
    </row>
    <row r="199762" spans="1:4">
      <c r="A199762" s="240">
        <v>43975</v>
      </c>
      <c r="B199762" s="187">
        <v>17</v>
      </c>
      <c r="C199762" s="187">
        <v>2026.31743031767</v>
      </c>
      <c r="D199762" s="187">
        <v>2020.2</v>
      </c>
    </row>
    <row r="199763" spans="1:4">
      <c r="A199763" s="240">
        <v>43975</v>
      </c>
      <c r="B199763" s="187">
        <v>16</v>
      </c>
      <c r="C199763" s="187">
        <v>1956.5240301389199</v>
      </c>
      <c r="D199763" s="187">
        <v>2020.2</v>
      </c>
    </row>
    <row r="199764" spans="1:4">
      <c r="A199764" s="240">
        <v>43975</v>
      </c>
      <c r="B199764" s="187">
        <v>15</v>
      </c>
      <c r="C199764" s="187">
        <v>1888.15325852348</v>
      </c>
      <c r="D199764" s="187">
        <v>2020.2</v>
      </c>
    </row>
    <row r="199765" spans="1:4">
      <c r="A199765" s="240">
        <v>43975</v>
      </c>
      <c r="B199765" s="187">
        <v>14</v>
      </c>
      <c r="C199765" s="187">
        <v>1789.8293440708901</v>
      </c>
      <c r="D199765" s="187">
        <v>2020.2</v>
      </c>
    </row>
    <row r="199766" spans="1:4">
      <c r="A199766" s="240">
        <v>43975</v>
      </c>
      <c r="B199766" s="187">
        <v>13</v>
      </c>
      <c r="C199766" s="187">
        <v>1735.58088129262</v>
      </c>
      <c r="D199766" s="187">
        <v>2020.2</v>
      </c>
    </row>
    <row r="199767" spans="1:4">
      <c r="A199767" s="240">
        <v>43975</v>
      </c>
      <c r="B199767" s="187">
        <v>12</v>
      </c>
      <c r="C199767" s="187">
        <v>1726.2977793831401</v>
      </c>
      <c r="D199767" s="187">
        <v>2020.2</v>
      </c>
    </row>
    <row r="199768" spans="1:4">
      <c r="A199768" s="240">
        <v>43975</v>
      </c>
      <c r="B199768" s="187">
        <v>11</v>
      </c>
      <c r="C199768" s="187">
        <v>1728.6124999271401</v>
      </c>
      <c r="D199768" s="187">
        <v>2020.2</v>
      </c>
    </row>
    <row r="199769" spans="1:4">
      <c r="A199769" s="240">
        <v>43975</v>
      </c>
      <c r="B199769" s="187">
        <v>10</v>
      </c>
      <c r="C199769" s="187">
        <v>1701.8858874595201</v>
      </c>
      <c r="D199769" s="187">
        <v>2020.2</v>
      </c>
    </row>
    <row r="199770" spans="1:4">
      <c r="A199770" s="240">
        <v>43975</v>
      </c>
      <c r="B199770" s="187">
        <v>9</v>
      </c>
      <c r="C199770" s="187">
        <v>1752.1070821276201</v>
      </c>
      <c r="D199770" s="187">
        <v>2020.2</v>
      </c>
    </row>
    <row r="199771" spans="1:4">
      <c r="A199771" s="240">
        <v>43975</v>
      </c>
      <c r="B199771" s="187">
        <v>8</v>
      </c>
      <c r="C199771" s="187">
        <v>1739.3282767957301</v>
      </c>
      <c r="D199771" s="187">
        <v>2020.2</v>
      </c>
    </row>
    <row r="199772" spans="1:4">
      <c r="A199772" s="240">
        <v>43975</v>
      </c>
      <c r="B199772" s="187">
        <v>7</v>
      </c>
      <c r="C199772" s="187">
        <v>1699.7047403849199</v>
      </c>
      <c r="D199772" s="187">
        <v>2020.2</v>
      </c>
    </row>
    <row r="199773" spans="1:4">
      <c r="A199773" s="240">
        <v>43975</v>
      </c>
      <c r="B199773" s="187">
        <v>6</v>
      </c>
      <c r="C199773" s="187">
        <v>1673.0812039741099</v>
      </c>
      <c r="D199773" s="187">
        <v>2020.2</v>
      </c>
    </row>
    <row r="199774" spans="1:4">
      <c r="A199774" s="240">
        <v>43975</v>
      </c>
      <c r="B199774" s="187">
        <v>5</v>
      </c>
      <c r="C199774" s="187">
        <v>1679.18471658816</v>
      </c>
      <c r="D199774" s="187">
        <v>2020.2</v>
      </c>
    </row>
    <row r="199775" spans="1:4">
      <c r="A199775" s="240">
        <v>43975</v>
      </c>
      <c r="B199775" s="187">
        <v>4</v>
      </c>
      <c r="C199775" s="187">
        <v>1675.96352192006</v>
      </c>
      <c r="D199775" s="187">
        <v>2020.2</v>
      </c>
    </row>
    <row r="199776" spans="1:4">
      <c r="A199776" s="240">
        <v>43976</v>
      </c>
      <c r="B199776" s="187">
        <v>8</v>
      </c>
      <c r="C199776" s="187">
        <v>1867.5397096086599</v>
      </c>
      <c r="D199776" s="187">
        <v>2020.2</v>
      </c>
    </row>
    <row r="199777" spans="1:4">
      <c r="A199777" s="240">
        <v>43976</v>
      </c>
      <c r="B199777" s="187">
        <v>7</v>
      </c>
      <c r="C199777" s="187">
        <v>1873.68326981623</v>
      </c>
      <c r="D199777" s="187">
        <v>2020.2</v>
      </c>
    </row>
    <row r="199778" spans="1:4">
      <c r="A199778" s="240">
        <v>43976</v>
      </c>
      <c r="B199778" s="187">
        <v>48</v>
      </c>
      <c r="C199778" s="187">
        <v>2125.05786759786</v>
      </c>
      <c r="D199778" s="187">
        <v>2020.2</v>
      </c>
    </row>
    <row r="199779" spans="1:4">
      <c r="A199779" s="240">
        <v>43976</v>
      </c>
      <c r="B199779" s="187">
        <v>47</v>
      </c>
      <c r="C199779" s="187">
        <v>2244.4226224735398</v>
      </c>
      <c r="D199779" s="187">
        <v>2020.2</v>
      </c>
    </row>
    <row r="199780" spans="1:4">
      <c r="A199780" s="240">
        <v>43976</v>
      </c>
      <c r="B199780" s="187">
        <v>16</v>
      </c>
      <c r="C199780" s="187">
        <v>2136.78579221671</v>
      </c>
      <c r="D199780" s="187">
        <v>2020.2</v>
      </c>
    </row>
    <row r="199781" spans="1:4">
      <c r="A199781" s="240">
        <v>43976</v>
      </c>
      <c r="B199781" s="187">
        <v>15</v>
      </c>
      <c r="C199781" s="187">
        <v>2041.2995865702701</v>
      </c>
      <c r="D199781" s="187">
        <v>2020.2</v>
      </c>
    </row>
    <row r="199782" spans="1:4">
      <c r="A199782" s="240">
        <v>43976</v>
      </c>
      <c r="B199782" s="187">
        <v>14</v>
      </c>
      <c r="C199782" s="187">
        <v>1896.68949005387</v>
      </c>
      <c r="D199782" s="187">
        <v>2020.2</v>
      </c>
    </row>
    <row r="199783" spans="1:4">
      <c r="A199783" s="240">
        <v>43976</v>
      </c>
      <c r="B199783" s="187">
        <v>13</v>
      </c>
      <c r="C199783" s="187">
        <v>1850.2052675934599</v>
      </c>
      <c r="D199783" s="187">
        <v>2020.2</v>
      </c>
    </row>
    <row r="199784" spans="1:4">
      <c r="A199784" s="240">
        <v>43976</v>
      </c>
      <c r="B199784" s="187">
        <v>12</v>
      </c>
      <c r="C199784" s="187">
        <v>1774.6797121214399</v>
      </c>
      <c r="D199784" s="187">
        <v>2020.2</v>
      </c>
    </row>
    <row r="199785" spans="1:4">
      <c r="A199785" s="240">
        <v>43976</v>
      </c>
      <c r="B199785" s="187">
        <v>11</v>
      </c>
      <c r="C199785" s="187">
        <v>1728.46042035445</v>
      </c>
      <c r="D199785" s="187">
        <v>2020.2</v>
      </c>
    </row>
    <row r="199786" spans="1:4">
      <c r="A199786" s="240">
        <v>43976</v>
      </c>
      <c r="B199786" s="187">
        <v>10</v>
      </c>
      <c r="C199786" s="187">
        <v>1758.7208566832601</v>
      </c>
      <c r="D199786" s="187">
        <v>2020.2</v>
      </c>
    </row>
    <row r="199787" spans="1:4">
      <c r="A199787" s="240">
        <v>43976</v>
      </c>
      <c r="B199787" s="187">
        <v>9</v>
      </c>
      <c r="C199787" s="187">
        <v>1835.29263678704</v>
      </c>
      <c r="D199787" s="187">
        <v>2020.2</v>
      </c>
    </row>
    <row r="199788" spans="1:4">
      <c r="A199788" s="240">
        <v>43976</v>
      </c>
      <c r="B199788" s="187">
        <v>6</v>
      </c>
      <c r="C199788" s="187">
        <v>1877.5021227416401</v>
      </c>
      <c r="D199788" s="187">
        <v>2020.2</v>
      </c>
    </row>
    <row r="199789" spans="1:4">
      <c r="A199789" s="240">
        <v>43976</v>
      </c>
      <c r="B199789" s="187">
        <v>5</v>
      </c>
      <c r="C199789" s="187">
        <v>1896.0997809989301</v>
      </c>
      <c r="D199789" s="187">
        <v>2020.2</v>
      </c>
    </row>
    <row r="199790" spans="1:4">
      <c r="A199790" s="240">
        <v>43976</v>
      </c>
      <c r="B199790" s="187">
        <v>4</v>
      </c>
      <c r="C199790" s="187">
        <v>1903.6974392562299</v>
      </c>
      <c r="D199790" s="187">
        <v>2020.2</v>
      </c>
    </row>
    <row r="199791" spans="1:4">
      <c r="A199791" s="240">
        <v>43976</v>
      </c>
      <c r="B199791" s="187">
        <v>3</v>
      </c>
      <c r="C199791" s="187">
        <v>1970.46453587461</v>
      </c>
      <c r="D199791" s="187">
        <v>2020.2</v>
      </c>
    </row>
    <row r="199792" spans="1:4">
      <c r="A199792" s="240">
        <v>43976</v>
      </c>
      <c r="B199792" s="187">
        <v>2</v>
      </c>
      <c r="C199792" s="187">
        <v>2010.90692521083</v>
      </c>
      <c r="D199792" s="187">
        <v>2020.2</v>
      </c>
    </row>
    <row r="199793" spans="1:4">
      <c r="A199793" s="240">
        <v>43976</v>
      </c>
      <c r="B199793" s="187">
        <v>1</v>
      </c>
      <c r="C199793" s="187">
        <v>2060.7917038832602</v>
      </c>
      <c r="D199793" s="187">
        <v>2020.2</v>
      </c>
    </row>
    <row r="199794" spans="1:4">
      <c r="A199794" s="240">
        <v>43976</v>
      </c>
      <c r="B199794" s="187">
        <v>46</v>
      </c>
      <c r="C199794" s="187">
        <v>2349.7873773492101</v>
      </c>
      <c r="D199794" s="187">
        <v>2020.2</v>
      </c>
    </row>
    <row r="199795" spans="1:4">
      <c r="A199795" s="240">
        <v>43976</v>
      </c>
      <c r="B199795" s="187">
        <v>45</v>
      </c>
      <c r="C199795" s="187">
        <v>2360.15213222489</v>
      </c>
      <c r="D199795" s="187">
        <v>2020.2</v>
      </c>
    </row>
    <row r="199796" spans="1:4">
      <c r="A199796" s="240">
        <v>43976</v>
      </c>
      <c r="B199796" s="187">
        <v>44</v>
      </c>
      <c r="C199796" s="187">
        <v>2424.5168871005699</v>
      </c>
      <c r="D199796" s="187">
        <v>2020.2</v>
      </c>
    </row>
    <row r="199797" spans="1:4">
      <c r="A199797" s="240">
        <v>43976</v>
      </c>
      <c r="B199797" s="187">
        <v>43</v>
      </c>
      <c r="C199797" s="187">
        <v>2469.7375295225002</v>
      </c>
      <c r="D199797" s="187">
        <v>2020.2</v>
      </c>
    </row>
    <row r="199798" spans="1:4">
      <c r="A199798" s="240">
        <v>43976</v>
      </c>
      <c r="B199798" s="187">
        <v>42</v>
      </c>
      <c r="C199798" s="187">
        <v>2484.11659378073</v>
      </c>
      <c r="D199798" s="187">
        <v>2020.2</v>
      </c>
    </row>
    <row r="199799" spans="1:4">
      <c r="A199799" s="240">
        <v>43976</v>
      </c>
      <c r="B199799" s="187">
        <v>41</v>
      </c>
      <c r="C199799" s="187">
        <v>2560.4409615201598</v>
      </c>
      <c r="D199799" s="187">
        <v>2020.2</v>
      </c>
    </row>
    <row r="199800" spans="1:4">
      <c r="A199800" s="240">
        <v>43976</v>
      </c>
      <c r="B199800" s="187">
        <v>40</v>
      </c>
      <c r="C199800" s="187">
        <v>2641.7418465957198</v>
      </c>
      <c r="D199800" s="187">
        <v>2020.2</v>
      </c>
    </row>
    <row r="199801" spans="1:4">
      <c r="A199801" s="240">
        <v>43976</v>
      </c>
      <c r="B199801" s="187">
        <v>39</v>
      </c>
      <c r="C199801" s="187">
        <v>2604.8876269463699</v>
      </c>
      <c r="D199801" s="187">
        <v>2020.2</v>
      </c>
    </row>
    <row r="199802" spans="1:4">
      <c r="A199802" s="240">
        <v>43976</v>
      </c>
      <c r="B199802" s="187">
        <v>38</v>
      </c>
      <c r="C199802" s="187">
        <v>2639.33686320879</v>
      </c>
      <c r="D199802" s="187">
        <v>2020.2</v>
      </c>
    </row>
    <row r="199803" spans="1:4">
      <c r="A199803" s="240">
        <v>43976</v>
      </c>
      <c r="B199803" s="187">
        <v>37</v>
      </c>
      <c r="C199803" s="187">
        <v>2681.3830488101999</v>
      </c>
      <c r="D199803" s="187">
        <v>2020.2</v>
      </c>
    </row>
    <row r="199804" spans="1:4">
      <c r="A199804" s="240">
        <v>43976</v>
      </c>
      <c r="B199804" s="187">
        <v>36</v>
      </c>
      <c r="C199804" s="187">
        <v>2609.2384047375699</v>
      </c>
      <c r="D199804" s="187">
        <v>2020.2</v>
      </c>
    </row>
    <row r="199805" spans="1:4">
      <c r="A199805" s="240">
        <v>43976</v>
      </c>
      <c r="B199805" s="187">
        <v>35</v>
      </c>
      <c r="C199805" s="187">
        <v>2521.1465300290201</v>
      </c>
      <c r="D199805" s="187">
        <v>2020.2</v>
      </c>
    </row>
    <row r="199806" spans="1:4">
      <c r="A199806" s="240">
        <v>43976</v>
      </c>
      <c r="B199806" s="187">
        <v>34</v>
      </c>
      <c r="C199806" s="187">
        <v>2408.7076351036098</v>
      </c>
      <c r="D199806" s="187">
        <v>2020.2</v>
      </c>
    </row>
    <row r="199807" spans="1:4">
      <c r="A199807" s="240">
        <v>43976</v>
      </c>
      <c r="B199807" s="187">
        <v>33</v>
      </c>
      <c r="C199807" s="187">
        <v>2371.3678573869802</v>
      </c>
      <c r="D199807" s="187">
        <v>2020.2</v>
      </c>
    </row>
    <row r="199808" spans="1:4">
      <c r="A199808" s="240">
        <v>43976</v>
      </c>
      <c r="B199808" s="187">
        <v>32</v>
      </c>
      <c r="C199808" s="187">
        <v>2232.65874651882</v>
      </c>
      <c r="D199808" s="187">
        <v>2020.2</v>
      </c>
    </row>
    <row r="199809" spans="1:4">
      <c r="A199809" s="240">
        <v>43976</v>
      </c>
      <c r="B199809" s="187">
        <v>31</v>
      </c>
      <c r="C199809" s="187">
        <v>2178.86038391191</v>
      </c>
      <c r="D199809" s="187">
        <v>2020.2</v>
      </c>
    </row>
    <row r="199810" spans="1:4">
      <c r="A199810" s="240">
        <v>43976</v>
      </c>
      <c r="B199810" s="187">
        <v>30</v>
      </c>
      <c r="C199810" s="187">
        <v>2165.35799413313</v>
      </c>
      <c r="D199810" s="187">
        <v>2020.2</v>
      </c>
    </row>
    <row r="199811" spans="1:4">
      <c r="A199811" s="240">
        <v>43976</v>
      </c>
      <c r="B199811" s="187">
        <v>29</v>
      </c>
      <c r="C199811" s="187">
        <v>2196.4549845869901</v>
      </c>
      <c r="D199811" s="187">
        <v>2020.2</v>
      </c>
    </row>
    <row r="199812" spans="1:4">
      <c r="A199812" s="240">
        <v>43976</v>
      </c>
      <c r="B199812" s="187">
        <v>28</v>
      </c>
      <c r="C199812" s="187">
        <v>2261.8925737383602</v>
      </c>
      <c r="D199812" s="187">
        <v>2020.2</v>
      </c>
    </row>
    <row r="199813" spans="1:4">
      <c r="A199813" s="240">
        <v>43976</v>
      </c>
      <c r="B199813" s="187">
        <v>27</v>
      </c>
      <c r="C199813" s="187">
        <v>2277.2096245351599</v>
      </c>
      <c r="D199813" s="187">
        <v>2020.2</v>
      </c>
    </row>
    <row r="199814" spans="1:4">
      <c r="A199814" s="240">
        <v>43976</v>
      </c>
      <c r="B199814" s="187">
        <v>26</v>
      </c>
      <c r="C199814" s="187">
        <v>2283.9118998988502</v>
      </c>
      <c r="D199814" s="187">
        <v>2020.2</v>
      </c>
    </row>
    <row r="199815" spans="1:4">
      <c r="A199815" s="240">
        <v>43976</v>
      </c>
      <c r="B199815" s="187">
        <v>25</v>
      </c>
      <c r="C199815" s="187">
        <v>2381.9120827694501</v>
      </c>
      <c r="D199815" s="187">
        <v>2020.2</v>
      </c>
    </row>
    <row r="199816" spans="1:4">
      <c r="A199816" s="240">
        <v>43976</v>
      </c>
      <c r="B199816" s="187">
        <v>24</v>
      </c>
      <c r="C199816" s="187">
        <v>2416.4213810769002</v>
      </c>
      <c r="D199816" s="187">
        <v>2020.2</v>
      </c>
    </row>
    <row r="199817" spans="1:4">
      <c r="A199817" s="240">
        <v>43976</v>
      </c>
      <c r="B199817" s="187">
        <v>23</v>
      </c>
      <c r="C199817" s="187">
        <v>2433.9876314502499</v>
      </c>
      <c r="D199817" s="187">
        <v>2020.2</v>
      </c>
    </row>
    <row r="199818" spans="1:4">
      <c r="A199818" s="240">
        <v>43976</v>
      </c>
      <c r="B199818" s="187">
        <v>22</v>
      </c>
      <c r="C199818" s="187">
        <v>2417.9837322598601</v>
      </c>
      <c r="D199818" s="187">
        <v>2020.2</v>
      </c>
    </row>
    <row r="199819" spans="1:4">
      <c r="A199819" s="240">
        <v>43976</v>
      </c>
      <c r="B199819" s="187">
        <v>21</v>
      </c>
      <c r="C199819" s="187">
        <v>2365.0992370988802</v>
      </c>
      <c r="D199819" s="187">
        <v>2020.2</v>
      </c>
    </row>
    <row r="199820" spans="1:4">
      <c r="A199820" s="240">
        <v>43976</v>
      </c>
      <c r="B199820" s="187">
        <v>20</v>
      </c>
      <c r="C199820" s="187">
        <v>2323.6222794394698</v>
      </c>
      <c r="D199820" s="187">
        <v>2020.2</v>
      </c>
    </row>
    <row r="199821" spans="1:4">
      <c r="A199821" s="240">
        <v>43976</v>
      </c>
      <c r="B199821" s="187">
        <v>19</v>
      </c>
      <c r="C199821" s="187">
        <v>2328.0845003566001</v>
      </c>
      <c r="D199821" s="187">
        <v>2020.2</v>
      </c>
    </row>
    <row r="199822" spans="1:4">
      <c r="A199822" s="240">
        <v>43976</v>
      </c>
      <c r="B199822" s="187">
        <v>18</v>
      </c>
      <c r="C199822" s="187">
        <v>2303.4797824696702</v>
      </c>
      <c r="D199822" s="187">
        <v>2020.2</v>
      </c>
    </row>
    <row r="199823" spans="1:4">
      <c r="A199823" s="240">
        <v>43976</v>
      </c>
      <c r="B199823" s="187">
        <v>17</v>
      </c>
      <c r="C199823" s="187">
        <v>2281.2282021802098</v>
      </c>
      <c r="D199823" s="187">
        <v>2020.2</v>
      </c>
    </row>
    <row r="199824" spans="1:4">
      <c r="A199824" s="240">
        <v>43977</v>
      </c>
      <c r="B199824" s="187">
        <v>26</v>
      </c>
      <c r="C199824" s="187">
        <v>2555.4884430859001</v>
      </c>
      <c r="D199824" s="187">
        <v>2020.2</v>
      </c>
    </row>
    <row r="199825" spans="1:4">
      <c r="A199825" s="240">
        <v>43977</v>
      </c>
      <c r="B199825" s="187">
        <v>22</v>
      </c>
      <c r="C199825" s="187">
        <v>2527.5430144388802</v>
      </c>
      <c r="D199825" s="187">
        <v>2020.2</v>
      </c>
    </row>
    <row r="199826" spans="1:4">
      <c r="A199826" s="240">
        <v>43977</v>
      </c>
      <c r="B199826" s="187">
        <v>43</v>
      </c>
      <c r="C199826" s="187">
        <v>2469.9368070852402</v>
      </c>
      <c r="D199826" s="187">
        <v>2020.2</v>
      </c>
    </row>
    <row r="199827" spans="1:4">
      <c r="A199827" s="240">
        <v>43977</v>
      </c>
      <c r="B199827" s="187">
        <v>42</v>
      </c>
      <c r="C199827" s="187">
        <v>2493.0327769580299</v>
      </c>
      <c r="D199827" s="187">
        <v>2020.2</v>
      </c>
    </row>
    <row r="199828" spans="1:4">
      <c r="A199828" s="240">
        <v>43977</v>
      </c>
      <c r="B199828" s="187">
        <v>41</v>
      </c>
      <c r="C199828" s="187">
        <v>2534.9758976530102</v>
      </c>
      <c r="D199828" s="187">
        <v>2020.2</v>
      </c>
    </row>
    <row r="199829" spans="1:4">
      <c r="A199829" s="240">
        <v>43977</v>
      </c>
      <c r="B199829" s="187">
        <v>40</v>
      </c>
      <c r="C199829" s="187">
        <v>2556.6791002176401</v>
      </c>
      <c r="D199829" s="187">
        <v>2020.2</v>
      </c>
    </row>
    <row r="199830" spans="1:4">
      <c r="A199830" s="240">
        <v>43977</v>
      </c>
      <c r="B199830" s="187">
        <v>39</v>
      </c>
      <c r="C199830" s="187">
        <v>2626.1009359513801</v>
      </c>
      <c r="D199830" s="187">
        <v>2020.2</v>
      </c>
    </row>
    <row r="199831" spans="1:4">
      <c r="A199831" s="240">
        <v>43977</v>
      </c>
      <c r="B199831" s="187">
        <v>38</v>
      </c>
      <c r="C199831" s="187">
        <v>2742.9266358029899</v>
      </c>
      <c r="D199831" s="187">
        <v>2020.2</v>
      </c>
    </row>
    <row r="199832" spans="1:4">
      <c r="A199832" s="240">
        <v>43977</v>
      </c>
      <c r="B199832" s="187">
        <v>37</v>
      </c>
      <c r="C199832" s="187">
        <v>2791.5703583935701</v>
      </c>
      <c r="D199832" s="187">
        <v>2020.2</v>
      </c>
    </row>
    <row r="199833" spans="1:4">
      <c r="A199833" s="240">
        <v>43977</v>
      </c>
      <c r="B199833" s="187">
        <v>32</v>
      </c>
      <c r="C199833" s="187">
        <v>2354.6248316012502</v>
      </c>
      <c r="D199833" s="187">
        <v>2020.2</v>
      </c>
    </row>
    <row r="199834" spans="1:4">
      <c r="A199834" s="240">
        <v>43977</v>
      </c>
      <c r="B199834" s="187">
        <v>31</v>
      </c>
      <c r="C199834" s="187">
        <v>2348.1517937595099</v>
      </c>
      <c r="D199834" s="187">
        <v>2020.2</v>
      </c>
    </row>
    <row r="199835" spans="1:4">
      <c r="A199835" s="240">
        <v>43977</v>
      </c>
      <c r="B199835" s="187">
        <v>30</v>
      </c>
      <c r="C199835" s="187">
        <v>2498.6177217908798</v>
      </c>
      <c r="D199835" s="187">
        <v>2020.2</v>
      </c>
    </row>
    <row r="199836" spans="1:4">
      <c r="A199836" s="240">
        <v>43977</v>
      </c>
      <c r="B199836" s="187">
        <v>29</v>
      </c>
      <c r="C199836" s="187">
        <v>2469.7456947218302</v>
      </c>
      <c r="D199836" s="187">
        <v>2020.2</v>
      </c>
    </row>
    <row r="199837" spans="1:4">
      <c r="A199837" s="240">
        <v>43977</v>
      </c>
      <c r="B199837" s="187">
        <v>28</v>
      </c>
      <c r="C199837" s="187">
        <v>2438.7174771099599</v>
      </c>
      <c r="D199837" s="187">
        <v>2020.2</v>
      </c>
    </row>
    <row r="199838" spans="1:4">
      <c r="A199838" s="240">
        <v>43977</v>
      </c>
      <c r="B199838" s="187">
        <v>27</v>
      </c>
      <c r="C199838" s="187">
        <v>2542.5553818899598</v>
      </c>
      <c r="D199838" s="187">
        <v>2020.2</v>
      </c>
    </row>
    <row r="199839" spans="1:4">
      <c r="A199839" s="240">
        <v>43977</v>
      </c>
      <c r="B199839" s="187">
        <v>25</v>
      </c>
      <c r="C199839" s="187">
        <v>2522.7424336417398</v>
      </c>
      <c r="D199839" s="187">
        <v>2020.2</v>
      </c>
    </row>
    <row r="199840" spans="1:4">
      <c r="A199840" s="240">
        <v>43977</v>
      </c>
      <c r="B199840" s="187">
        <v>24</v>
      </c>
      <c r="C199840" s="187">
        <v>2509.2641794138399</v>
      </c>
      <c r="D199840" s="187">
        <v>2020.2</v>
      </c>
    </row>
    <row r="199841" spans="1:4">
      <c r="A199841" s="240">
        <v>43977</v>
      </c>
      <c r="B199841" s="187">
        <v>23</v>
      </c>
      <c r="C199841" s="187">
        <v>2526.9878552960299</v>
      </c>
      <c r="D199841" s="187">
        <v>2020.2</v>
      </c>
    </row>
    <row r="199842" spans="1:4">
      <c r="A199842" s="240">
        <v>43977</v>
      </c>
      <c r="B199842" s="187">
        <v>21</v>
      </c>
      <c r="C199842" s="187">
        <v>2503.17774272104</v>
      </c>
      <c r="D199842" s="187">
        <v>2020.2</v>
      </c>
    </row>
    <row r="199843" spans="1:4">
      <c r="A199843" s="240">
        <v>43977</v>
      </c>
      <c r="B199843" s="187">
        <v>20</v>
      </c>
      <c r="C199843" s="187">
        <v>2412.4108381788101</v>
      </c>
      <c r="D199843" s="187">
        <v>2020.2</v>
      </c>
    </row>
    <row r="199844" spans="1:4">
      <c r="A199844" s="240">
        <v>43977</v>
      </c>
      <c r="B199844" s="187">
        <v>19</v>
      </c>
      <c r="C199844" s="187">
        <v>2402.3125006963501</v>
      </c>
      <c r="D199844" s="187">
        <v>2020.2</v>
      </c>
    </row>
    <row r="199845" spans="1:4">
      <c r="A199845" s="240">
        <v>43977</v>
      </c>
      <c r="B199845" s="187">
        <v>18</v>
      </c>
      <c r="C199845" s="187">
        <v>2370.44727929894</v>
      </c>
      <c r="D199845" s="187">
        <v>2020.2</v>
      </c>
    </row>
    <row r="199846" spans="1:4">
      <c r="A199846" s="240">
        <v>43977</v>
      </c>
      <c r="B199846" s="187">
        <v>17</v>
      </c>
      <c r="C199846" s="187">
        <v>2307.25215486049</v>
      </c>
      <c r="D199846" s="187">
        <v>2020.2</v>
      </c>
    </row>
    <row r="199847" spans="1:4">
      <c r="A199847" s="240">
        <v>43977</v>
      </c>
      <c r="B199847" s="187">
        <v>16</v>
      </c>
      <c r="C199847" s="187">
        <v>2232.39762911956</v>
      </c>
      <c r="D199847" s="187">
        <v>2020.2</v>
      </c>
    </row>
    <row r="199848" spans="1:4">
      <c r="A199848" s="240">
        <v>43977</v>
      </c>
      <c r="B199848" s="187">
        <v>15</v>
      </c>
      <c r="C199848" s="187">
        <v>2148.2425522746198</v>
      </c>
      <c r="D199848" s="187">
        <v>2020.2</v>
      </c>
    </row>
    <row r="199849" spans="1:4">
      <c r="A199849" s="240">
        <v>43977</v>
      </c>
      <c r="B199849" s="187">
        <v>14</v>
      </c>
      <c r="C199849" s="187">
        <v>1991.16440097192</v>
      </c>
      <c r="D199849" s="187">
        <v>2020.2</v>
      </c>
    </row>
    <row r="199850" spans="1:4">
      <c r="A199850" s="240">
        <v>43977</v>
      </c>
      <c r="B199850" s="187">
        <v>5</v>
      </c>
      <c r="C199850" s="187">
        <v>1890.55880050164</v>
      </c>
      <c r="D199850" s="187">
        <v>2020.2</v>
      </c>
    </row>
    <row r="199851" spans="1:4">
      <c r="A199851" s="240">
        <v>43977</v>
      </c>
      <c r="B199851" s="187">
        <v>4</v>
      </c>
      <c r="C199851" s="187">
        <v>1872.67648255569</v>
      </c>
      <c r="D199851" s="187">
        <v>2020.2</v>
      </c>
    </row>
    <row r="199852" spans="1:4">
      <c r="A199852" s="240">
        <v>43977</v>
      </c>
      <c r="B199852" s="187">
        <v>3</v>
      </c>
      <c r="C199852" s="187">
        <v>1910.76828645623</v>
      </c>
      <c r="D199852" s="187">
        <v>2020.2</v>
      </c>
    </row>
    <row r="199853" spans="1:4">
      <c r="A199853" s="240">
        <v>43977</v>
      </c>
      <c r="B199853" s="187">
        <v>2</v>
      </c>
      <c r="C199853" s="187">
        <v>1979.8600903567799</v>
      </c>
      <c r="D199853" s="187">
        <v>2020.2</v>
      </c>
    </row>
    <row r="199854" spans="1:4">
      <c r="A199854" s="240">
        <v>43977</v>
      </c>
      <c r="B199854" s="187">
        <v>47</v>
      </c>
      <c r="C199854" s="187">
        <v>2310.3936886746101</v>
      </c>
      <c r="D199854" s="187">
        <v>2020.2</v>
      </c>
    </row>
    <row r="199855" spans="1:4">
      <c r="A199855" s="240">
        <v>43977</v>
      </c>
      <c r="B199855" s="187">
        <v>46</v>
      </c>
      <c r="C199855" s="187">
        <v>2412.5631270356898</v>
      </c>
      <c r="D199855" s="187">
        <v>2020.2</v>
      </c>
    </row>
    <row r="199856" spans="1:4">
      <c r="A199856" s="240">
        <v>43977</v>
      </c>
      <c r="B199856" s="187">
        <v>45</v>
      </c>
      <c r="C199856" s="187">
        <v>2455.8101998573102</v>
      </c>
      <c r="D199856" s="187">
        <v>2020.2</v>
      </c>
    </row>
    <row r="199857" spans="1:4">
      <c r="A199857" s="240">
        <v>43977</v>
      </c>
      <c r="B199857" s="187">
        <v>44</v>
      </c>
      <c r="C199857" s="187">
        <v>2424.7347966902398</v>
      </c>
      <c r="D199857" s="187">
        <v>2020.2</v>
      </c>
    </row>
    <row r="199858" spans="1:4">
      <c r="A199858" s="240">
        <v>43977</v>
      </c>
      <c r="B199858" s="187">
        <v>36</v>
      </c>
      <c r="C199858" s="187">
        <v>2805.6257005467</v>
      </c>
      <c r="D199858" s="187">
        <v>2020.2</v>
      </c>
    </row>
    <row r="199859" spans="1:4">
      <c r="A199859" s="240">
        <v>43977</v>
      </c>
      <c r="B199859" s="187">
        <v>35</v>
      </c>
      <c r="C199859" s="187">
        <v>2740.4152221623499</v>
      </c>
      <c r="D199859" s="187">
        <v>2020.2</v>
      </c>
    </row>
    <row r="199860" spans="1:4">
      <c r="A199860" s="240">
        <v>43977</v>
      </c>
      <c r="B199860" s="187">
        <v>34</v>
      </c>
      <c r="C199860" s="187">
        <v>2578.9023494305202</v>
      </c>
      <c r="D199860" s="187">
        <v>2020.2</v>
      </c>
    </row>
    <row r="199861" spans="1:4">
      <c r="A199861" s="240">
        <v>43977</v>
      </c>
      <c r="B199861" s="187">
        <v>33</v>
      </c>
      <c r="C199861" s="187">
        <v>2448.8924747549399</v>
      </c>
      <c r="D199861" s="187">
        <v>2020.2</v>
      </c>
    </row>
    <row r="199862" spans="1:4">
      <c r="A199862" s="240">
        <v>43977</v>
      </c>
      <c r="B199862" s="187">
        <v>13</v>
      </c>
      <c r="C199862" s="187">
        <v>1922.27528460703</v>
      </c>
      <c r="D199862" s="187">
        <v>2020.2</v>
      </c>
    </row>
    <row r="199863" spans="1:4">
      <c r="A199863" s="240">
        <v>43977</v>
      </c>
      <c r="B199863" s="187">
        <v>12</v>
      </c>
      <c r="C199863" s="187">
        <v>1801.6115288824899</v>
      </c>
      <c r="D199863" s="187">
        <v>2020.2</v>
      </c>
    </row>
    <row r="199864" spans="1:4">
      <c r="A199864" s="240">
        <v>43977</v>
      </c>
      <c r="B199864" s="187">
        <v>11</v>
      </c>
      <c r="C199864" s="187">
        <v>1754.7459754663801</v>
      </c>
      <c r="D199864" s="187">
        <v>2020.2</v>
      </c>
    </row>
    <row r="199865" spans="1:4">
      <c r="A199865" s="240">
        <v>43977</v>
      </c>
      <c r="B199865" s="187">
        <v>10</v>
      </c>
      <c r="C199865" s="187">
        <v>1741.9328033643401</v>
      </c>
      <c r="D199865" s="187">
        <v>2020.2</v>
      </c>
    </row>
    <row r="199866" spans="1:4">
      <c r="A199866" s="240">
        <v>43977</v>
      </c>
      <c r="B199866" s="187">
        <v>9</v>
      </c>
      <c r="C199866" s="187">
        <v>1820.8292907502901</v>
      </c>
      <c r="D199866" s="187">
        <v>2020.2</v>
      </c>
    </row>
    <row r="199867" spans="1:4">
      <c r="A199867" s="240">
        <v>43977</v>
      </c>
      <c r="B199867" s="187">
        <v>8</v>
      </c>
      <c r="C199867" s="187">
        <v>1820.72577813623</v>
      </c>
      <c r="D199867" s="187">
        <v>2020.2</v>
      </c>
    </row>
    <row r="199868" spans="1:4">
      <c r="A199868" s="240">
        <v>43977</v>
      </c>
      <c r="B199868" s="187">
        <v>7</v>
      </c>
      <c r="C199868" s="187">
        <v>1846.9210946508299</v>
      </c>
      <c r="D199868" s="187">
        <v>2020.2</v>
      </c>
    </row>
    <row r="199869" spans="1:4">
      <c r="A199869" s="240">
        <v>43977</v>
      </c>
      <c r="B199869" s="187">
        <v>6</v>
      </c>
      <c r="C199869" s="187">
        <v>1845.11641116542</v>
      </c>
      <c r="D199869" s="187">
        <v>2020.2</v>
      </c>
    </row>
    <row r="199870" spans="1:4">
      <c r="A199870" s="240">
        <v>43977</v>
      </c>
      <c r="B199870" s="187">
        <v>1</v>
      </c>
      <c r="C199870" s="187">
        <v>2068.1213326184002</v>
      </c>
      <c r="D199870" s="187">
        <v>2020.2</v>
      </c>
    </row>
    <row r="199871" spans="1:4">
      <c r="A199871" s="240">
        <v>43977</v>
      </c>
      <c r="B199871" s="187">
        <v>48</v>
      </c>
      <c r="C199871" s="187">
        <v>2193.2242503135199</v>
      </c>
      <c r="D199871" s="187">
        <v>2020.2</v>
      </c>
    </row>
    <row r="199872" spans="1:4">
      <c r="A199872" s="240">
        <v>43978</v>
      </c>
      <c r="B199872" s="187">
        <v>38</v>
      </c>
      <c r="C199872" s="187">
        <v>2795.3686819620898</v>
      </c>
      <c r="D199872" s="187">
        <v>2020.2</v>
      </c>
    </row>
    <row r="199873" spans="1:4">
      <c r="A199873" s="240">
        <v>43978</v>
      </c>
      <c r="B199873" s="187">
        <v>37</v>
      </c>
      <c r="C199873" s="187">
        <v>2832.3739897835499</v>
      </c>
      <c r="D199873" s="187">
        <v>2020.2</v>
      </c>
    </row>
    <row r="199874" spans="1:4">
      <c r="A199874" s="240">
        <v>43978</v>
      </c>
      <c r="B199874" s="187">
        <v>36</v>
      </c>
      <c r="C199874" s="187">
        <v>2896.71399162533</v>
      </c>
      <c r="D199874" s="187">
        <v>2020.2</v>
      </c>
    </row>
    <row r="199875" spans="1:4">
      <c r="A199875" s="240">
        <v>43978</v>
      </c>
      <c r="B199875" s="187">
        <v>35</v>
      </c>
      <c r="C199875" s="187">
        <v>2864.3295880393298</v>
      </c>
      <c r="D199875" s="187">
        <v>2020.2</v>
      </c>
    </row>
    <row r="199876" spans="1:4">
      <c r="A199876" s="240">
        <v>43978</v>
      </c>
      <c r="B199876" s="187">
        <v>34</v>
      </c>
      <c r="C199876" s="187">
        <v>2765.5312254324199</v>
      </c>
      <c r="D199876" s="187">
        <v>2020.2</v>
      </c>
    </row>
    <row r="199877" spans="1:4">
      <c r="A199877" s="240">
        <v>43978</v>
      </c>
      <c r="B199877" s="187">
        <v>33</v>
      </c>
      <c r="C199877" s="187">
        <v>2641.9673967471699</v>
      </c>
      <c r="D199877" s="187">
        <v>2020.2</v>
      </c>
    </row>
    <row r="199878" spans="1:4">
      <c r="A199878" s="240">
        <v>43978</v>
      </c>
      <c r="B199878" s="187">
        <v>30</v>
      </c>
      <c r="C199878" s="187">
        <v>2578.1641425201201</v>
      </c>
      <c r="D199878" s="187">
        <v>2020.2</v>
      </c>
    </row>
    <row r="199879" spans="1:4">
      <c r="A199879" s="240">
        <v>43978</v>
      </c>
      <c r="B199879" s="187">
        <v>29</v>
      </c>
      <c r="C199879" s="187">
        <v>2588.0293432902399</v>
      </c>
      <c r="D199879" s="187">
        <v>2020.2</v>
      </c>
    </row>
    <row r="199880" spans="1:4">
      <c r="A199880" s="240">
        <v>43978</v>
      </c>
      <c r="B199880" s="187">
        <v>28</v>
      </c>
      <c r="C199880" s="187">
        <v>2650.3467074313298</v>
      </c>
      <c r="D199880" s="187">
        <v>2020.2</v>
      </c>
    </row>
    <row r="199881" spans="1:4">
      <c r="A199881" s="240">
        <v>43978</v>
      </c>
      <c r="B199881" s="187">
        <v>47</v>
      </c>
      <c r="C199881" s="187">
        <v>2295.9820989448799</v>
      </c>
      <c r="D199881" s="187">
        <v>2020.2</v>
      </c>
    </row>
    <row r="199882" spans="1:4">
      <c r="A199882" s="240">
        <v>43978</v>
      </c>
      <c r="B199882" s="187">
        <v>46</v>
      </c>
      <c r="C199882" s="187">
        <v>2403.3068062270399</v>
      </c>
      <c r="D199882" s="187">
        <v>2020.2</v>
      </c>
    </row>
    <row r="199883" spans="1:4">
      <c r="A199883" s="240">
        <v>43978</v>
      </c>
      <c r="B199883" s="187">
        <v>45</v>
      </c>
      <c r="C199883" s="187">
        <v>2440.95622079137</v>
      </c>
      <c r="D199883" s="187">
        <v>2020.2</v>
      </c>
    </row>
    <row r="199884" spans="1:4">
      <c r="A199884" s="240">
        <v>43978</v>
      </c>
      <c r="B199884" s="187">
        <v>44</v>
      </c>
      <c r="C199884" s="187">
        <v>2432.6056353556901</v>
      </c>
      <c r="D199884" s="187">
        <v>2020.2</v>
      </c>
    </row>
    <row r="199885" spans="1:4">
      <c r="A199885" s="240">
        <v>43978</v>
      </c>
      <c r="B199885" s="187">
        <v>43</v>
      </c>
      <c r="C199885" s="187">
        <v>2503.0383178388402</v>
      </c>
      <c r="D199885" s="187">
        <v>2020.2</v>
      </c>
    </row>
    <row r="199886" spans="1:4">
      <c r="A199886" s="240">
        <v>43978</v>
      </c>
      <c r="B199886" s="187">
        <v>42</v>
      </c>
      <c r="C199886" s="187">
        <v>2557.59595275626</v>
      </c>
      <c r="D199886" s="187">
        <v>2020.2</v>
      </c>
    </row>
    <row r="199887" spans="1:4">
      <c r="A199887" s="240">
        <v>43978</v>
      </c>
      <c r="B199887" s="187">
        <v>41</v>
      </c>
      <c r="C199887" s="187">
        <v>2639.5298031554098</v>
      </c>
      <c r="D199887" s="187">
        <v>2020.2</v>
      </c>
    </row>
    <row r="199888" spans="1:4">
      <c r="A199888" s="240">
        <v>43978</v>
      </c>
      <c r="B199888" s="187">
        <v>40</v>
      </c>
      <c r="C199888" s="187">
        <v>2645.80950404225</v>
      </c>
      <c r="D199888" s="187">
        <v>2020.2</v>
      </c>
    </row>
    <row r="199889" spans="1:4">
      <c r="A199889" s="240">
        <v>43978</v>
      </c>
      <c r="B199889" s="187">
        <v>39</v>
      </c>
      <c r="C199889" s="187">
        <v>2702.5321950187199</v>
      </c>
      <c r="D199889" s="187">
        <v>2020.2</v>
      </c>
    </row>
    <row r="199890" spans="1:4">
      <c r="A199890" s="240">
        <v>43978</v>
      </c>
      <c r="B199890" s="187">
        <v>32</v>
      </c>
      <c r="C199890" s="187">
        <v>2570.2696904538002</v>
      </c>
      <c r="D199890" s="187">
        <v>2020.2</v>
      </c>
    </row>
    <row r="199891" spans="1:4">
      <c r="A199891" s="240">
        <v>43978</v>
      </c>
      <c r="B199891" s="187">
        <v>31</v>
      </c>
      <c r="C199891" s="187">
        <v>2581.4147805605598</v>
      </c>
      <c r="D199891" s="187">
        <v>2020.2</v>
      </c>
    </row>
    <row r="199892" spans="1:4">
      <c r="A199892" s="240">
        <v>43978</v>
      </c>
      <c r="B199892" s="187">
        <v>27</v>
      </c>
      <c r="C199892" s="187">
        <v>2693.1820600495398</v>
      </c>
      <c r="D199892" s="187">
        <v>2020.2</v>
      </c>
    </row>
    <row r="199893" spans="1:4">
      <c r="A199893" s="240">
        <v>43978</v>
      </c>
      <c r="B199893" s="187">
        <v>26</v>
      </c>
      <c r="C199893" s="187">
        <v>2717.2628549493202</v>
      </c>
      <c r="D199893" s="187">
        <v>2020.2</v>
      </c>
    </row>
    <row r="199894" spans="1:4">
      <c r="A199894" s="240">
        <v>43978</v>
      </c>
      <c r="B199894" s="187">
        <v>25</v>
      </c>
      <c r="C199894" s="187">
        <v>2731.82332191362</v>
      </c>
      <c r="D199894" s="187">
        <v>2020.2</v>
      </c>
    </row>
    <row r="199895" spans="1:4">
      <c r="A199895" s="240">
        <v>43978</v>
      </c>
      <c r="B199895" s="187">
        <v>24</v>
      </c>
      <c r="C199895" s="187">
        <v>2699.5135844250699</v>
      </c>
      <c r="D199895" s="187">
        <v>2020.2</v>
      </c>
    </row>
    <row r="199896" spans="1:4">
      <c r="A199896" s="240">
        <v>43978</v>
      </c>
      <c r="B199896" s="187">
        <v>23</v>
      </c>
      <c r="C199896" s="187">
        <v>2686.18439030234</v>
      </c>
      <c r="D199896" s="187">
        <v>2020.2</v>
      </c>
    </row>
    <row r="199897" spans="1:4">
      <c r="A199897" s="240">
        <v>43978</v>
      </c>
      <c r="B199897" s="187">
        <v>22</v>
      </c>
      <c r="C199897" s="187">
        <v>2674.7395494451898</v>
      </c>
      <c r="D199897" s="187">
        <v>2020.2</v>
      </c>
    </row>
    <row r="199898" spans="1:4">
      <c r="A199898" s="240">
        <v>43978</v>
      </c>
      <c r="B199898" s="187">
        <v>21</v>
      </c>
      <c r="C199898" s="187">
        <v>2646.6533460831001</v>
      </c>
      <c r="D199898" s="187">
        <v>2020.2</v>
      </c>
    </row>
    <row r="199899" spans="1:4">
      <c r="A199899" s="240">
        <v>43978</v>
      </c>
      <c r="B199899" s="187">
        <v>20</v>
      </c>
      <c r="C199899" s="187">
        <v>2634.4837956594401</v>
      </c>
      <c r="D199899" s="187">
        <v>2020.2</v>
      </c>
    </row>
    <row r="199900" spans="1:4">
      <c r="A199900" s="240">
        <v>43978</v>
      </c>
      <c r="B199900" s="187">
        <v>19</v>
      </c>
      <c r="C199900" s="187">
        <v>2639.6510866383101</v>
      </c>
      <c r="D199900" s="187">
        <v>2020.2</v>
      </c>
    </row>
    <row r="199901" spans="1:4">
      <c r="A199901" s="240">
        <v>43978</v>
      </c>
      <c r="B199901" s="187">
        <v>18</v>
      </c>
      <c r="C199901" s="187">
        <v>2601.64577881686</v>
      </c>
      <c r="D199901" s="187">
        <v>2020.2</v>
      </c>
    </row>
    <row r="199902" spans="1:4">
      <c r="A199902" s="240">
        <v>43978</v>
      </c>
      <c r="B199902" s="187">
        <v>11</v>
      </c>
      <c r="C199902" s="187">
        <v>1822.7571115697599</v>
      </c>
      <c r="D199902" s="187">
        <v>2020.2</v>
      </c>
    </row>
    <row r="199903" spans="1:4">
      <c r="A199903" s="240">
        <v>43978</v>
      </c>
      <c r="B199903" s="187">
        <v>10</v>
      </c>
      <c r="C199903" s="187">
        <v>1795.29942404758</v>
      </c>
      <c r="D199903" s="187">
        <v>2020.2</v>
      </c>
    </row>
    <row r="199904" spans="1:4">
      <c r="A199904" s="240">
        <v>43978</v>
      </c>
      <c r="B199904" s="187">
        <v>9</v>
      </c>
      <c r="C199904" s="187">
        <v>1823.02647307244</v>
      </c>
      <c r="D199904" s="187">
        <v>2020.2</v>
      </c>
    </row>
    <row r="199905" spans="1:4">
      <c r="A199905" s="240">
        <v>43978</v>
      </c>
      <c r="B199905" s="187">
        <v>8</v>
      </c>
      <c r="C199905" s="187">
        <v>1856.75352209731</v>
      </c>
      <c r="D199905" s="187">
        <v>2020.2</v>
      </c>
    </row>
    <row r="199906" spans="1:4">
      <c r="A199906" s="240">
        <v>43978</v>
      </c>
      <c r="B199906" s="187">
        <v>7</v>
      </c>
      <c r="C199906" s="187">
        <v>1852.07822937947</v>
      </c>
      <c r="D199906" s="187">
        <v>2020.2</v>
      </c>
    </row>
    <row r="199907" spans="1:4">
      <c r="A199907" s="240">
        <v>43978</v>
      </c>
      <c r="B199907" s="187">
        <v>5</v>
      </c>
      <c r="C199907" s="187">
        <v>1879.3511803546</v>
      </c>
      <c r="D199907" s="187">
        <v>2020.2</v>
      </c>
    </row>
    <row r="199908" spans="1:4">
      <c r="A199908" s="240">
        <v>43978</v>
      </c>
      <c r="B199908" s="187">
        <v>4</v>
      </c>
      <c r="C199908" s="187">
        <v>1942.6241313297401</v>
      </c>
      <c r="D199908" s="187">
        <v>2020.2</v>
      </c>
    </row>
    <row r="199909" spans="1:4">
      <c r="A199909" s="240">
        <v>43978</v>
      </c>
      <c r="B199909" s="187">
        <v>3</v>
      </c>
      <c r="C199909" s="187">
        <v>2016.4947405621699</v>
      </c>
      <c r="D199909" s="187">
        <v>2020.2</v>
      </c>
    </row>
    <row r="199910" spans="1:4">
      <c r="A199910" s="240">
        <v>43978</v>
      </c>
      <c r="B199910" s="187">
        <v>2</v>
      </c>
      <c r="C199910" s="187">
        <v>2066.3653497946002</v>
      </c>
      <c r="D199910" s="187">
        <v>2020.2</v>
      </c>
    </row>
    <row r="199911" spans="1:4">
      <c r="A199911" s="240">
        <v>43978</v>
      </c>
      <c r="B199911" s="187">
        <v>1</v>
      </c>
      <c r="C199911" s="187">
        <v>2102.4571536951398</v>
      </c>
      <c r="D199911" s="187">
        <v>2020.2</v>
      </c>
    </row>
    <row r="199912" spans="1:4">
      <c r="A199912" s="240">
        <v>43978</v>
      </c>
      <c r="B199912" s="187">
        <v>48</v>
      </c>
      <c r="C199912" s="187">
        <v>2210.6573916627199</v>
      </c>
      <c r="D199912" s="187">
        <v>2020.2</v>
      </c>
    </row>
    <row r="199913" spans="1:4">
      <c r="A199913" s="240">
        <v>43978</v>
      </c>
      <c r="B199913" s="187">
        <v>17</v>
      </c>
      <c r="C199913" s="187">
        <v>2514.0615604539698</v>
      </c>
      <c r="D199913" s="187">
        <v>2020.2</v>
      </c>
    </row>
    <row r="199914" spans="1:4">
      <c r="A199914" s="240">
        <v>43978</v>
      </c>
      <c r="B199914" s="187">
        <v>16</v>
      </c>
      <c r="C199914" s="187">
        <v>2343.6558455685999</v>
      </c>
      <c r="D199914" s="187">
        <v>2020.2</v>
      </c>
    </row>
    <row r="199915" spans="1:4">
      <c r="A199915" s="240">
        <v>43978</v>
      </c>
      <c r="B199915" s="187">
        <v>15</v>
      </c>
      <c r="C199915" s="187">
        <v>2220.5247121983998</v>
      </c>
      <c r="D199915" s="187">
        <v>2020.2</v>
      </c>
    </row>
    <row r="199916" spans="1:4">
      <c r="A199916" s="240">
        <v>43978</v>
      </c>
      <c r="B199916" s="187">
        <v>14</v>
      </c>
      <c r="C199916" s="187">
        <v>2041.3589396969901</v>
      </c>
      <c r="D199916" s="187">
        <v>2020.2</v>
      </c>
    </row>
    <row r="199917" spans="1:4">
      <c r="A199917" s="240">
        <v>43978</v>
      </c>
      <c r="B199917" s="187">
        <v>13</v>
      </c>
      <c r="C199917" s="187">
        <v>1941.8733590576101</v>
      </c>
      <c r="D199917" s="187">
        <v>2020.2</v>
      </c>
    </row>
    <row r="199918" spans="1:4">
      <c r="A199918" s="240">
        <v>43978</v>
      </c>
      <c r="B199918" s="187">
        <v>12</v>
      </c>
      <c r="C199918" s="187">
        <v>1848.67221425305</v>
      </c>
      <c r="D199918" s="187">
        <v>2020.2</v>
      </c>
    </row>
    <row r="199919" spans="1:4">
      <c r="A199919" s="240">
        <v>43978</v>
      </c>
      <c r="B199919" s="187">
        <v>6</v>
      </c>
      <c r="C199919" s="187">
        <v>1859.07822937947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17.8600903567799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3.93772481732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0.6906519956901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69.84592091678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6.0011898378598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8.9183111111902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20.0117045685702</v>
      </c>
      <c r="D199926" s="187">
        <v>2020.2</v>
      </c>
    </row>
    <row r="199927" spans="1:4">
      <c r="A199927" s="240">
        <v>43979</v>
      </c>
      <c r="B199927" s="187">
        <v>33</v>
      </c>
      <c r="C199927" s="187">
        <v>2772.62867112597</v>
      </c>
      <c r="D199927" s="187">
        <v>2020.2</v>
      </c>
    </row>
    <row r="199928" spans="1:4">
      <c r="A199928" s="240">
        <v>43979</v>
      </c>
      <c r="B199928" s="187">
        <v>17</v>
      </c>
      <c r="C199928" s="187">
        <v>2570.2688672567301</v>
      </c>
      <c r="D199928" s="187">
        <v>2020.2</v>
      </c>
    </row>
    <row r="199929" spans="1:4">
      <c r="A199929" s="240">
        <v>43979</v>
      </c>
      <c r="B199929" s="187">
        <v>16</v>
      </c>
      <c r="C199929" s="187">
        <v>2388.41689367758</v>
      </c>
      <c r="D199929" s="187">
        <v>2020.2</v>
      </c>
    </row>
    <row r="199930" spans="1:4">
      <c r="A199930" s="240">
        <v>43979</v>
      </c>
      <c r="B199930" s="187">
        <v>15</v>
      </c>
      <c r="C199930" s="187">
        <v>2252.29544290682</v>
      </c>
      <c r="D199930" s="187">
        <v>2020.2</v>
      </c>
    </row>
    <row r="199931" spans="1:4">
      <c r="A199931" s="240">
        <v>43979</v>
      </c>
      <c r="B199931" s="187">
        <v>14</v>
      </c>
      <c r="C199931" s="187">
        <v>2121.1393530048499</v>
      </c>
      <c r="D199931" s="187">
        <v>2020.2</v>
      </c>
    </row>
    <row r="199932" spans="1:4">
      <c r="A199932" s="240">
        <v>43979</v>
      </c>
      <c r="B199932" s="187">
        <v>13</v>
      </c>
      <c r="C199932" s="187">
        <v>2023.3986959917099</v>
      </c>
      <c r="D199932" s="187">
        <v>2020.2</v>
      </c>
    </row>
    <row r="199933" spans="1:4">
      <c r="A199933" s="240">
        <v>43979</v>
      </c>
      <c r="B199933" s="187">
        <v>12</v>
      </c>
      <c r="C199933" s="187">
        <v>1899.6233998473499</v>
      </c>
      <c r="D199933" s="187">
        <v>2020.2</v>
      </c>
    </row>
    <row r="199934" spans="1:4">
      <c r="A199934" s="240">
        <v>43979</v>
      </c>
      <c r="B199934" s="187">
        <v>11</v>
      </c>
      <c r="C199934" s="187">
        <v>1888.97678555225</v>
      </c>
      <c r="D199934" s="187">
        <v>2020.2</v>
      </c>
    </row>
    <row r="199935" spans="1:4">
      <c r="A199935" s="240">
        <v>43979</v>
      </c>
      <c r="B199935" s="187">
        <v>7</v>
      </c>
      <c r="C199935" s="187">
        <v>2004.62226552218</v>
      </c>
      <c r="D199935" s="187">
        <v>2020.2</v>
      </c>
    </row>
    <row r="199936" spans="1:4">
      <c r="A199936" s="240">
        <v>43979</v>
      </c>
      <c r="B199936" s="187">
        <v>41</v>
      </c>
      <c r="C199936" s="187">
        <v>2767.1664287675198</v>
      </c>
      <c r="D199936" s="187">
        <v>2020.2</v>
      </c>
    </row>
    <row r="199937" spans="1:4">
      <c r="A199937" s="240">
        <v>43979</v>
      </c>
      <c r="B199937" s="187">
        <v>40</v>
      </c>
      <c r="C199937" s="187">
        <v>2767.7027041496399</v>
      </c>
      <c r="D199937" s="187">
        <v>2020.2</v>
      </c>
    </row>
    <row r="199938" spans="1:4">
      <c r="A199938" s="240">
        <v>43979</v>
      </c>
      <c r="B199938" s="187">
        <v>39</v>
      </c>
      <c r="C199938" s="187">
        <v>2825.80944996382</v>
      </c>
      <c r="D199938" s="187">
        <v>2020.2</v>
      </c>
    </row>
    <row r="199939" spans="1:4">
      <c r="A199939" s="240">
        <v>43979</v>
      </c>
      <c r="B199939" s="187">
        <v>38</v>
      </c>
      <c r="C199939" s="187">
        <v>2895.1750258203801</v>
      </c>
      <c r="D199939" s="187">
        <v>2020.2</v>
      </c>
    </row>
    <row r="199940" spans="1:4">
      <c r="A199940" s="240">
        <v>43979</v>
      </c>
      <c r="B199940" s="187">
        <v>37</v>
      </c>
      <c r="C199940" s="187">
        <v>2953.3106460311401</v>
      </c>
      <c r="D199940" s="187">
        <v>2020.2</v>
      </c>
    </row>
    <row r="199941" spans="1:4">
      <c r="A199941" s="240">
        <v>43979</v>
      </c>
      <c r="B199941" s="187">
        <v>36</v>
      </c>
      <c r="C199941" s="187">
        <v>2977.5132050459702</v>
      </c>
      <c r="D199941" s="187">
        <v>2020.2</v>
      </c>
    </row>
    <row r="199942" spans="1:4">
      <c r="A199942" s="240">
        <v>43979</v>
      </c>
      <c r="B199942" s="187">
        <v>35</v>
      </c>
      <c r="C199942" s="187">
        <v>2990.2484181927998</v>
      </c>
      <c r="D199942" s="187">
        <v>2020.2</v>
      </c>
    </row>
    <row r="199943" spans="1:4">
      <c r="A199943" s="240">
        <v>43979</v>
      </c>
      <c r="B199943" s="187">
        <v>34</v>
      </c>
      <c r="C199943" s="187">
        <v>2902.6589240574699</v>
      </c>
      <c r="D199943" s="187">
        <v>2020.2</v>
      </c>
    </row>
    <row r="199944" spans="1:4">
      <c r="A199944" s="240">
        <v>43979</v>
      </c>
      <c r="B199944" s="187">
        <v>32</v>
      </c>
      <c r="C199944" s="187">
        <v>2674.7099828679202</v>
      </c>
      <c r="D199944" s="187">
        <v>2020.2</v>
      </c>
    </row>
    <row r="199945" spans="1:4">
      <c r="A199945" s="240">
        <v>43979</v>
      </c>
      <c r="B199945" s="187">
        <v>31</v>
      </c>
      <c r="C199945" s="187">
        <v>2658.8320511216898</v>
      </c>
      <c r="D199945" s="187">
        <v>2020.2</v>
      </c>
    </row>
    <row r="199946" spans="1:4">
      <c r="A199946" s="240">
        <v>43979</v>
      </c>
      <c r="B199946" s="187">
        <v>30</v>
      </c>
      <c r="C199946" s="187">
        <v>2637.6863641591899</v>
      </c>
      <c r="D199946" s="187">
        <v>2020.2</v>
      </c>
    </row>
    <row r="199947" spans="1:4">
      <c r="A199947" s="240">
        <v>43979</v>
      </c>
      <c r="B199947" s="187">
        <v>29</v>
      </c>
      <c r="C199947" s="187">
        <v>2638.6386899131498</v>
      </c>
      <c r="D199947" s="187">
        <v>2020.2</v>
      </c>
    </row>
    <row r="199948" spans="1:4">
      <c r="A199948" s="240">
        <v>43979</v>
      </c>
      <c r="B199948" s="187">
        <v>28</v>
      </c>
      <c r="C199948" s="187">
        <v>2672.8869884952401</v>
      </c>
      <c r="D199948" s="187">
        <v>2020.2</v>
      </c>
    </row>
    <row r="199949" spans="1:4">
      <c r="A199949" s="240">
        <v>43979</v>
      </c>
      <c r="B199949" s="187">
        <v>22</v>
      </c>
      <c r="C199949" s="187">
        <v>2735.7776512175801</v>
      </c>
      <c r="D199949" s="187">
        <v>2020.2</v>
      </c>
    </row>
    <row r="199950" spans="1:4">
      <c r="A199950" s="240">
        <v>43979</v>
      </c>
      <c r="B199950" s="187">
        <v>21</v>
      </c>
      <c r="C199950" s="187">
        <v>2714.3710147104598</v>
      </c>
      <c r="D199950" s="187">
        <v>2020.2</v>
      </c>
    </row>
    <row r="199951" spans="1:4">
      <c r="A199951" s="240">
        <v>43979</v>
      </c>
      <c r="B199951" s="187">
        <v>20</v>
      </c>
      <c r="C199951" s="187">
        <v>2713.41654157429</v>
      </c>
      <c r="D199951" s="187">
        <v>2020.2</v>
      </c>
    </row>
    <row r="199952" spans="1:4">
      <c r="A199952" s="240">
        <v>43979</v>
      </c>
      <c r="B199952" s="187">
        <v>19</v>
      </c>
      <c r="C199952" s="187">
        <v>2704.8071539762</v>
      </c>
      <c r="D199952" s="187">
        <v>2020.2</v>
      </c>
    </row>
    <row r="199953" spans="1:4">
      <c r="A199953" s="240">
        <v>43979</v>
      </c>
      <c r="B199953" s="187">
        <v>18</v>
      </c>
      <c r="C199953" s="187">
        <v>2655.1531405087298</v>
      </c>
      <c r="D199953" s="187">
        <v>2020.2</v>
      </c>
    </row>
    <row r="199954" spans="1:4">
      <c r="A199954" s="240">
        <v>43979</v>
      </c>
      <c r="B199954" s="187">
        <v>10</v>
      </c>
      <c r="C199954" s="187">
        <v>1893.4294097340701</v>
      </c>
      <c r="D199954" s="187">
        <v>2020.2</v>
      </c>
    </row>
    <row r="199955" spans="1:4">
      <c r="A199955" s="240">
        <v>43979</v>
      </c>
      <c r="B199955" s="187">
        <v>9</v>
      </c>
      <c r="C199955" s="187">
        <v>1925.0646548584</v>
      </c>
      <c r="D199955" s="187">
        <v>2020.2</v>
      </c>
    </row>
    <row r="199956" spans="1:4">
      <c r="A199956" s="240">
        <v>43979</v>
      </c>
      <c r="B199956" s="187">
        <v>8</v>
      </c>
      <c r="C199956" s="187">
        <v>1972.6998999827199</v>
      </c>
      <c r="D199956" s="187">
        <v>2020.2</v>
      </c>
    </row>
    <row r="199957" spans="1:4">
      <c r="A199957" s="240">
        <v>43979</v>
      </c>
      <c r="B199957" s="187">
        <v>6</v>
      </c>
      <c r="C199957" s="187">
        <v>2026.5446310616401</v>
      </c>
      <c r="D199957" s="187">
        <v>2020.2</v>
      </c>
    </row>
    <row r="199958" spans="1:4">
      <c r="A199958" s="240">
        <v>43979</v>
      </c>
      <c r="B199958" s="187">
        <v>5</v>
      </c>
      <c r="C199958" s="187">
        <v>2021.9728509578599</v>
      </c>
      <c r="D199958" s="187">
        <v>2020.2</v>
      </c>
    </row>
    <row r="199959" spans="1:4">
      <c r="A199959" s="240">
        <v>43979</v>
      </c>
      <c r="B199959" s="187">
        <v>4</v>
      </c>
      <c r="C199959" s="187">
        <v>2006.40107085407</v>
      </c>
      <c r="D199959" s="187">
        <v>2020.2</v>
      </c>
    </row>
    <row r="199960" spans="1:4">
      <c r="A199960" s="240">
        <v>43979</v>
      </c>
      <c r="B199960" s="187">
        <v>3</v>
      </c>
      <c r="C199960" s="187">
        <v>2075.8034125967802</v>
      </c>
      <c r="D199960" s="187">
        <v>2020.2</v>
      </c>
    </row>
    <row r="199961" spans="1:4">
      <c r="A199961" s="240">
        <v>43979</v>
      </c>
      <c r="B199961" s="187">
        <v>2</v>
      </c>
      <c r="C199961" s="187">
        <v>2092.8810470573198</v>
      </c>
      <c r="D199961" s="187">
        <v>2020.2</v>
      </c>
    </row>
    <row r="199962" spans="1:4">
      <c r="A199962" s="240">
        <v>43979</v>
      </c>
      <c r="B199962" s="187">
        <v>1</v>
      </c>
      <c r="C199962" s="187">
        <v>2145.2692193600201</v>
      </c>
      <c r="D199962" s="187">
        <v>2020.2</v>
      </c>
    </row>
    <row r="199963" spans="1:4">
      <c r="A199963" s="240">
        <v>43979</v>
      </c>
      <c r="B199963" s="187">
        <v>27</v>
      </c>
      <c r="C199963" s="187">
        <v>2710.9639140374702</v>
      </c>
      <c r="D199963" s="187">
        <v>2020.2</v>
      </c>
    </row>
    <row r="199964" spans="1:4">
      <c r="A199964" s="240">
        <v>43979</v>
      </c>
      <c r="B199964" s="187">
        <v>26</v>
      </c>
      <c r="C199964" s="187">
        <v>2727.6168938206201</v>
      </c>
      <c r="D199964" s="187">
        <v>2020.2</v>
      </c>
    </row>
    <row r="199965" spans="1:4">
      <c r="A199965" s="240">
        <v>43979</v>
      </c>
      <c r="B199965" s="187">
        <v>25</v>
      </c>
      <c r="C199965" s="187">
        <v>2747.6256547983198</v>
      </c>
      <c r="D199965" s="187">
        <v>2020.2</v>
      </c>
    </row>
    <row r="199966" spans="1:4">
      <c r="A199966" s="240">
        <v>43979</v>
      </c>
      <c r="B199966" s="187">
        <v>24</v>
      </c>
      <c r="C199966" s="187">
        <v>2735.9527015388398</v>
      </c>
      <c r="D199966" s="187">
        <v>2020.2</v>
      </c>
    </row>
    <row r="199967" spans="1:4">
      <c r="A199967" s="240">
        <v>43979</v>
      </c>
      <c r="B199967" s="187">
        <v>23</v>
      </c>
      <c r="C199967" s="187">
        <v>2724.66140762742</v>
      </c>
      <c r="D199967" s="187">
        <v>2020.2</v>
      </c>
    </row>
    <row r="199968" spans="1:4">
      <c r="A199968" s="240">
        <v>43980</v>
      </c>
      <c r="B199968" s="187">
        <v>20</v>
      </c>
      <c r="C199968" s="187">
        <v>2787.1021642074102</v>
      </c>
      <c r="D199968" s="187">
        <v>2020.2</v>
      </c>
    </row>
    <row r="199969" spans="1:4">
      <c r="A199969" s="240">
        <v>43980</v>
      </c>
      <c r="B199969" s="187">
        <v>44</v>
      </c>
      <c r="C199969" s="187">
        <v>1904.38503560651</v>
      </c>
      <c r="D199969" s="187">
        <v>2020.2</v>
      </c>
    </row>
    <row r="199970" spans="1:4">
      <c r="A199970" s="240">
        <v>43980</v>
      </c>
      <c r="B199970" s="187">
        <v>43</v>
      </c>
      <c r="C199970" s="187">
        <v>1929.54922970147</v>
      </c>
      <c r="D199970" s="187">
        <v>2020.2</v>
      </c>
    </row>
    <row r="199971" spans="1:4">
      <c r="A199971" s="240">
        <v>43980</v>
      </c>
      <c r="B199971" s="187">
        <v>42</v>
      </c>
      <c r="C199971" s="187">
        <v>1968.5761451656399</v>
      </c>
      <c r="D199971" s="187">
        <v>2020.2</v>
      </c>
    </row>
    <row r="199972" spans="1:4">
      <c r="A199972" s="240">
        <v>43980</v>
      </c>
      <c r="B199972" s="187">
        <v>41</v>
      </c>
      <c r="C199972" s="187">
        <v>2017.3102407168999</v>
      </c>
      <c r="D199972" s="187">
        <v>2020.2</v>
      </c>
    </row>
    <row r="199973" spans="1:4">
      <c r="A199973" s="240">
        <v>43980</v>
      </c>
      <c r="B199973" s="187">
        <v>40</v>
      </c>
      <c r="C199973" s="187">
        <v>2039.43258133173</v>
      </c>
      <c r="D199973" s="187">
        <v>2020.2</v>
      </c>
    </row>
    <row r="199974" spans="1:4">
      <c r="A199974" s="240">
        <v>43980</v>
      </c>
      <c r="B199974" s="187">
        <v>39</v>
      </c>
      <c r="C199974" s="187">
        <v>2057.04955265431</v>
      </c>
      <c r="D199974" s="187">
        <v>2020.2</v>
      </c>
    </row>
    <row r="199975" spans="1:4">
      <c r="A199975" s="240">
        <v>43980</v>
      </c>
      <c r="B199975" s="187">
        <v>38</v>
      </c>
      <c r="C199975" s="187">
        <v>2111.8539526282598</v>
      </c>
      <c r="D199975" s="187">
        <v>2020.2</v>
      </c>
    </row>
    <row r="199976" spans="1:4">
      <c r="A199976" s="240">
        <v>43980</v>
      </c>
      <c r="B199976" s="187">
        <v>37</v>
      </c>
      <c r="C199976" s="187">
        <v>2196.4238186805501</v>
      </c>
      <c r="D199976" s="187">
        <v>2020.2</v>
      </c>
    </row>
    <row r="199977" spans="1:4">
      <c r="A199977" s="240">
        <v>43980</v>
      </c>
      <c r="B199977" s="187">
        <v>30</v>
      </c>
      <c r="C199977" s="187">
        <v>2379.99805280083</v>
      </c>
      <c r="D199977" s="187">
        <v>2020.2</v>
      </c>
    </row>
    <row r="199978" spans="1:4">
      <c r="A199978" s="240">
        <v>43980</v>
      </c>
      <c r="B199978" s="187">
        <v>29</v>
      </c>
      <c r="C199978" s="187">
        <v>2424.66937552026</v>
      </c>
      <c r="D199978" s="187">
        <v>2020.2</v>
      </c>
    </row>
    <row r="199979" spans="1:4">
      <c r="A199979" s="240">
        <v>43980</v>
      </c>
      <c r="B199979" s="187">
        <v>28</v>
      </c>
      <c r="C199979" s="187">
        <v>2509.74823574127</v>
      </c>
      <c r="D199979" s="187">
        <v>2020.2</v>
      </c>
    </row>
    <row r="199980" spans="1:4">
      <c r="A199980" s="240">
        <v>43980</v>
      </c>
      <c r="B199980" s="187">
        <v>27</v>
      </c>
      <c r="C199980" s="187">
        <v>2622.6922967324099</v>
      </c>
      <c r="D199980" s="187">
        <v>2020.2</v>
      </c>
    </row>
    <row r="199981" spans="1:4">
      <c r="A199981" s="240">
        <v>43980</v>
      </c>
      <c r="B199981" s="187">
        <v>26</v>
      </c>
      <c r="C199981" s="187">
        <v>2729.9992693557401</v>
      </c>
      <c r="D199981" s="187">
        <v>2020.2</v>
      </c>
    </row>
    <row r="199982" spans="1:4">
      <c r="A199982" s="240">
        <v>43980</v>
      </c>
      <c r="B199982" s="187">
        <v>25</v>
      </c>
      <c r="C199982" s="187">
        <v>2783.8913613364298</v>
      </c>
      <c r="D199982" s="187">
        <v>2020.2</v>
      </c>
    </row>
    <row r="199983" spans="1:4">
      <c r="A199983" s="240">
        <v>43980</v>
      </c>
      <c r="B199983" s="187">
        <v>24</v>
      </c>
      <c r="C199983" s="187">
        <v>2765.3371946233301</v>
      </c>
      <c r="D199983" s="187">
        <v>2020.2</v>
      </c>
    </row>
    <row r="199984" spans="1:4">
      <c r="A199984" s="240">
        <v>43980</v>
      </c>
      <c r="B199984" s="187">
        <v>23</v>
      </c>
      <c r="C199984" s="187">
        <v>2755.8622929108301</v>
      </c>
      <c r="D199984" s="187">
        <v>2020.2</v>
      </c>
    </row>
    <row r="199985" spans="1:4">
      <c r="A199985" s="240">
        <v>43980</v>
      </c>
      <c r="B199985" s="187">
        <v>22</v>
      </c>
      <c r="C199985" s="187">
        <v>2775.0080713086199</v>
      </c>
      <c r="D199985" s="187">
        <v>2020.2</v>
      </c>
    </row>
    <row r="199986" spans="1:4">
      <c r="A199986" s="240">
        <v>43980</v>
      </c>
      <c r="B199986" s="187">
        <v>21</v>
      </c>
      <c r="C199986" s="187">
        <v>2788.3178796051998</v>
      </c>
      <c r="D199986" s="187">
        <v>2020.2</v>
      </c>
    </row>
    <row r="199987" spans="1:4">
      <c r="A199987" s="240">
        <v>43980</v>
      </c>
      <c r="B199987" s="187">
        <v>19</v>
      </c>
      <c r="C199987" s="187">
        <v>2759.6855409621198</v>
      </c>
      <c r="D199987" s="187">
        <v>2020.2</v>
      </c>
    </row>
    <row r="199988" spans="1:4">
      <c r="A199988" s="240">
        <v>43980</v>
      </c>
      <c r="B199988" s="187">
        <v>18</v>
      </c>
      <c r="C199988" s="187">
        <v>2689.1127271740302</v>
      </c>
      <c r="D199988" s="187">
        <v>2020.2</v>
      </c>
    </row>
    <row r="199989" spans="1:4">
      <c r="A199989" s="240">
        <v>43980</v>
      </c>
      <c r="B199989" s="187">
        <v>17</v>
      </c>
      <c r="C199989" s="187">
        <v>2569.4399659906899</v>
      </c>
      <c r="D199989" s="187">
        <v>2020.2</v>
      </c>
    </row>
    <row r="199990" spans="1:4">
      <c r="A199990" s="240">
        <v>43980</v>
      </c>
      <c r="B199990" s="187">
        <v>16</v>
      </c>
      <c r="C199990" s="187">
        <v>2425.8341436114201</v>
      </c>
      <c r="D199990" s="187">
        <v>2020.2</v>
      </c>
    </row>
    <row r="199991" spans="1:4">
      <c r="A199991" s="240">
        <v>43980</v>
      </c>
      <c r="B199991" s="187">
        <v>15</v>
      </c>
      <c r="C199991" s="187">
        <v>2318.9963394722799</v>
      </c>
      <c r="D199991" s="187">
        <v>2020.2</v>
      </c>
    </row>
    <row r="199992" spans="1:4">
      <c r="A199992" s="240">
        <v>43980</v>
      </c>
      <c r="B199992" s="187">
        <v>14</v>
      </c>
      <c r="C199992" s="187">
        <v>2153.4262905493902</v>
      </c>
      <c r="D199992" s="187">
        <v>2020.2</v>
      </c>
    </row>
    <row r="199993" spans="1:4">
      <c r="A199993" s="240">
        <v>43980</v>
      </c>
      <c r="B199993" s="187">
        <v>13</v>
      </c>
      <c r="C199993" s="187">
        <v>2042.0107773756499</v>
      </c>
      <c r="D199993" s="187">
        <v>2020.2</v>
      </c>
    </row>
    <row r="199994" spans="1:4">
      <c r="A199994" s="240">
        <v>43980</v>
      </c>
      <c r="B199994" s="187">
        <v>4</v>
      </c>
      <c r="C199994" s="187">
        <v>2063.4836267675901</v>
      </c>
      <c r="D199994" s="187">
        <v>2020.2</v>
      </c>
    </row>
    <row r="199995" spans="1:4">
      <c r="A199995" s="240">
        <v>43980</v>
      </c>
      <c r="B199995" s="187">
        <v>3</v>
      </c>
      <c r="C199995" s="187">
        <v>2113.0036505643402</v>
      </c>
      <c r="D199995" s="187">
        <v>2020.2</v>
      </c>
    </row>
    <row r="199996" spans="1:4">
      <c r="A199996" s="240">
        <v>43980</v>
      </c>
      <c r="B199996" s="187">
        <v>2</v>
      </c>
      <c r="C199996" s="187">
        <v>2193.5236743610999</v>
      </c>
      <c r="D199996" s="187">
        <v>2020.2</v>
      </c>
    </row>
    <row r="199997" spans="1:4">
      <c r="A199997" s="240">
        <v>43980</v>
      </c>
      <c r="B199997" s="187">
        <v>1</v>
      </c>
      <c r="C199997" s="187">
        <v>2264.3542360000201</v>
      </c>
      <c r="D199997" s="187">
        <v>2020.2</v>
      </c>
    </row>
    <row r="199998" spans="1:4">
      <c r="A199998" s="240">
        <v>43980</v>
      </c>
      <c r="B199998" s="187">
        <v>46</v>
      </c>
      <c r="C199998" s="187">
        <v>1941.2815229924599</v>
      </c>
      <c r="D199998" s="187">
        <v>2020.2</v>
      </c>
    </row>
    <row r="199999" spans="1:4">
      <c r="A199999" s="240">
        <v>43980</v>
      </c>
      <c r="B199999" s="187">
        <v>45</v>
      </c>
      <c r="C199999" s="187">
        <v>1936.33327929948</v>
      </c>
      <c r="D199999" s="187">
        <v>2020.2</v>
      </c>
    </row>
    <row r="200000" spans="1:4">
      <c r="A200000" s="240">
        <v>43980</v>
      </c>
      <c r="B200000" s="187">
        <v>36</v>
      </c>
      <c r="C200000" s="187">
        <v>2262.1721882103502</v>
      </c>
      <c r="D200000" s="187">
        <v>2020.2</v>
      </c>
    </row>
    <row r="200001" spans="1:4">
      <c r="A200001" s="240">
        <v>43980</v>
      </c>
      <c r="B200001" s="187">
        <v>35</v>
      </c>
      <c r="C200001" s="187">
        <v>2291.6638023190799</v>
      </c>
      <c r="D200001" s="187">
        <v>2020.2</v>
      </c>
    </row>
    <row r="200002" spans="1:4">
      <c r="A200002" s="240">
        <v>43980</v>
      </c>
      <c r="B200002" s="187">
        <v>34</v>
      </c>
      <c r="C200002" s="187">
        <v>2310.8083962109699</v>
      </c>
      <c r="D200002" s="187">
        <v>2020.2</v>
      </c>
    </row>
    <row r="200003" spans="1:4">
      <c r="A200003" s="240">
        <v>43980</v>
      </c>
      <c r="B200003" s="187">
        <v>33</v>
      </c>
      <c r="C200003" s="187">
        <v>2308.0484506575199</v>
      </c>
      <c r="D200003" s="187">
        <v>2020.2</v>
      </c>
    </row>
    <row r="200004" spans="1:4">
      <c r="A200004" s="240">
        <v>43980</v>
      </c>
      <c r="B200004" s="187">
        <v>32</v>
      </c>
      <c r="C200004" s="187">
        <v>2267.8076072791</v>
      </c>
      <c r="D200004" s="187">
        <v>2020.2</v>
      </c>
    </row>
    <row r="200005" spans="1:4">
      <c r="A200005" s="240">
        <v>43980</v>
      </c>
      <c r="B200005" s="187">
        <v>31</v>
      </c>
      <c r="C200005" s="187">
        <v>2349.19906128917</v>
      </c>
      <c r="D200005" s="187">
        <v>2020.2</v>
      </c>
    </row>
    <row r="200006" spans="1:4">
      <c r="A200006" s="240">
        <v>43980</v>
      </c>
      <c r="B200006" s="187">
        <v>12</v>
      </c>
      <c r="C200006" s="187">
        <v>1956.8697132985801</v>
      </c>
      <c r="D200006" s="187">
        <v>2020.2</v>
      </c>
    </row>
    <row r="200007" spans="1:4">
      <c r="A200007" s="240">
        <v>43980</v>
      </c>
      <c r="B200007" s="187">
        <v>11</v>
      </c>
      <c r="C200007" s="187">
        <v>1949.82565640496</v>
      </c>
      <c r="D200007" s="187">
        <v>2020.2</v>
      </c>
    </row>
    <row r="200008" spans="1:4">
      <c r="A200008" s="240">
        <v>43980</v>
      </c>
      <c r="B200008" s="187">
        <v>10</v>
      </c>
      <c r="C200008" s="187">
        <v>1960.9165386837601</v>
      </c>
      <c r="D200008" s="187">
        <v>2020.2</v>
      </c>
    </row>
    <row r="200009" spans="1:4">
      <c r="A200009" s="240">
        <v>43980</v>
      </c>
      <c r="B200009" s="187">
        <v>9</v>
      </c>
      <c r="C200009" s="187">
        <v>2006.54955251461</v>
      </c>
      <c r="D200009" s="187">
        <v>2020.2</v>
      </c>
    </row>
    <row r="200010" spans="1:4">
      <c r="A200010" s="240">
        <v>43980</v>
      </c>
      <c r="B200010" s="187">
        <v>8</v>
      </c>
      <c r="C200010" s="187">
        <v>2014.8600903567799</v>
      </c>
      <c r="D200010" s="187">
        <v>2020.2</v>
      </c>
    </row>
    <row r="200011" spans="1:4">
      <c r="A200011" s="240">
        <v>43980</v>
      </c>
      <c r="B200011" s="187">
        <v>7</v>
      </c>
      <c r="C200011" s="187">
        <v>2008.15891948542</v>
      </c>
      <c r="D200011" s="187">
        <v>2020.2</v>
      </c>
    </row>
    <row r="200012" spans="1:4">
      <c r="A200012" s="240">
        <v>43980</v>
      </c>
      <c r="B200012" s="187">
        <v>6</v>
      </c>
      <c r="C200012" s="187">
        <v>2010.1330413319099</v>
      </c>
      <c r="D200012" s="187">
        <v>2020.2</v>
      </c>
    </row>
    <row r="200013" spans="1:4">
      <c r="A200013" s="240">
        <v>43980</v>
      </c>
      <c r="B200013" s="187">
        <v>5</v>
      </c>
      <c r="C200013" s="187">
        <v>2032.8083340497501</v>
      </c>
      <c r="D200013" s="187">
        <v>2020.2</v>
      </c>
    </row>
    <row r="200014" spans="1:4">
      <c r="A200014" s="240">
        <v>43980</v>
      </c>
      <c r="B200014" s="187">
        <v>48</v>
      </c>
      <c r="C200014" s="187">
        <v>1715.65798658165</v>
      </c>
      <c r="D200014" s="187">
        <v>2020.2</v>
      </c>
    </row>
    <row r="200015" spans="1:4">
      <c r="A200015" s="240">
        <v>43980</v>
      </c>
      <c r="B200015" s="187">
        <v>47</v>
      </c>
      <c r="C200015" s="187">
        <v>1836.6321084281301</v>
      </c>
      <c r="D200015" s="187">
        <v>2020.2</v>
      </c>
    </row>
    <row r="200016" spans="1:4">
      <c r="A200016" s="240">
        <v>43981</v>
      </c>
      <c r="B200016" s="187">
        <v>36</v>
      </c>
      <c r="C200016" s="187">
        <v>2433.9597319558602</v>
      </c>
      <c r="D200016" s="187">
        <v>2020.2</v>
      </c>
    </row>
    <row r="200017" spans="1:4">
      <c r="A200017" s="240">
        <v>43981</v>
      </c>
      <c r="B200017" s="187">
        <v>35</v>
      </c>
      <c r="C200017" s="187">
        <v>2379.8385053102602</v>
      </c>
      <c r="D200017" s="187">
        <v>2020.2</v>
      </c>
    </row>
    <row r="200018" spans="1:4">
      <c r="A200018" s="240">
        <v>43981</v>
      </c>
      <c r="B200018" s="187">
        <v>34</v>
      </c>
      <c r="C200018" s="187">
        <v>2240.4148843171802</v>
      </c>
      <c r="D200018" s="187">
        <v>2020.2</v>
      </c>
    </row>
    <row r="200019" spans="1:4">
      <c r="A200019" s="240">
        <v>43981</v>
      </c>
      <c r="B200019" s="187">
        <v>33</v>
      </c>
      <c r="C200019" s="187">
        <v>2153.2678709533702</v>
      </c>
      <c r="D200019" s="187">
        <v>2020.2</v>
      </c>
    </row>
    <row r="200020" spans="1:4">
      <c r="A200020" s="240">
        <v>43981</v>
      </c>
      <c r="B200020" s="187">
        <v>32</v>
      </c>
      <c r="C200020" s="187">
        <v>2071.7638506345402</v>
      </c>
      <c r="D200020" s="187">
        <v>2020.2</v>
      </c>
    </row>
    <row r="200021" spans="1:4">
      <c r="A200021" s="240">
        <v>43981</v>
      </c>
      <c r="B200021" s="187">
        <v>31</v>
      </c>
      <c r="C200021" s="187">
        <v>2052.5282030149801</v>
      </c>
      <c r="D200021" s="187">
        <v>2020.2</v>
      </c>
    </row>
    <row r="200022" spans="1:4">
      <c r="A200022" s="240">
        <v>43981</v>
      </c>
      <c r="B200022" s="187">
        <v>29</v>
      </c>
      <c r="C200022" s="187">
        <v>2098.0893995248698</v>
      </c>
      <c r="D200022" s="187">
        <v>2020.2</v>
      </c>
    </row>
    <row r="200023" spans="1:4">
      <c r="A200023" s="240">
        <v>43981</v>
      </c>
      <c r="B200023" s="187">
        <v>28</v>
      </c>
      <c r="C200023" s="187">
        <v>2161.4053458293401</v>
      </c>
      <c r="D200023" s="187">
        <v>2020.2</v>
      </c>
    </row>
    <row r="200024" spans="1:4">
      <c r="A200024" s="240">
        <v>43981</v>
      </c>
      <c r="B200024" s="187">
        <v>27</v>
      </c>
      <c r="C200024" s="187">
        <v>2227.4236887656202</v>
      </c>
      <c r="D200024" s="187">
        <v>2020.2</v>
      </c>
    </row>
    <row r="200025" spans="1:4">
      <c r="A200025" s="240">
        <v>43981</v>
      </c>
      <c r="B200025" s="187">
        <v>26</v>
      </c>
      <c r="C200025" s="187">
        <v>2317.2694329015799</v>
      </c>
      <c r="D200025" s="187">
        <v>2020.2</v>
      </c>
    </row>
    <row r="200026" spans="1:4">
      <c r="A200026" s="240">
        <v>43981</v>
      </c>
      <c r="B200026" s="187">
        <v>48</v>
      </c>
      <c r="C200026" s="187">
        <v>2189.00916693625</v>
      </c>
      <c r="D200026" s="187">
        <v>2020.2</v>
      </c>
    </row>
    <row r="200027" spans="1:4">
      <c r="A200027" s="240">
        <v>43981</v>
      </c>
      <c r="B200027" s="187">
        <v>47</v>
      </c>
      <c r="C200027" s="187">
        <v>2301.80214170814</v>
      </c>
      <c r="D200027" s="187">
        <v>2020.2</v>
      </c>
    </row>
    <row r="200028" spans="1:4">
      <c r="A200028" s="240">
        <v>43981</v>
      </c>
      <c r="B200028" s="187">
        <v>46</v>
      </c>
      <c r="C200028" s="187">
        <v>2403.5951164800399</v>
      </c>
      <c r="D200028" s="187">
        <v>2020.2</v>
      </c>
    </row>
    <row r="200029" spans="1:4">
      <c r="A200029" s="240">
        <v>43981</v>
      </c>
      <c r="B200029" s="187">
        <v>45</v>
      </c>
      <c r="C200029" s="187">
        <v>2419.5433601730101</v>
      </c>
      <c r="D200029" s="187">
        <v>2020.2</v>
      </c>
    </row>
    <row r="200030" spans="1:4">
      <c r="A200030" s="240">
        <v>43981</v>
      </c>
      <c r="B200030" s="187">
        <v>44</v>
      </c>
      <c r="C200030" s="187">
        <v>2386.1668965838198</v>
      </c>
      <c r="D200030" s="187">
        <v>2020.2</v>
      </c>
    </row>
    <row r="200031" spans="1:4">
      <c r="A200031" s="240">
        <v>43981</v>
      </c>
      <c r="B200031" s="187">
        <v>41</v>
      </c>
      <c r="C200031" s="187">
        <v>2402.98835964713</v>
      </c>
      <c r="D200031" s="187">
        <v>2020.2</v>
      </c>
    </row>
    <row r="200032" spans="1:4">
      <c r="A200032" s="240">
        <v>43981</v>
      </c>
      <c r="B200032" s="187">
        <v>40</v>
      </c>
      <c r="C200032" s="187">
        <v>2401.17271566822</v>
      </c>
      <c r="D200032" s="187">
        <v>2020.2</v>
      </c>
    </row>
    <row r="200033" spans="1:4">
      <c r="A200033" s="240">
        <v>43981</v>
      </c>
      <c r="B200033" s="187">
        <v>39</v>
      </c>
      <c r="C200033" s="187">
        <v>2412.0831561644</v>
      </c>
      <c r="D200033" s="187">
        <v>2020.2</v>
      </c>
    </row>
    <row r="200034" spans="1:4">
      <c r="A200034" s="240">
        <v>43981</v>
      </c>
      <c r="B200034" s="187">
        <v>38</v>
      </c>
      <c r="C200034" s="187">
        <v>2409.8875561383502</v>
      </c>
      <c r="D200034" s="187">
        <v>2020.2</v>
      </c>
    </row>
    <row r="200035" spans="1:4">
      <c r="A200035" s="240">
        <v>43981</v>
      </c>
      <c r="B200035" s="187">
        <v>37</v>
      </c>
      <c r="C200035" s="187">
        <v>2436.9632765473998</v>
      </c>
      <c r="D200035" s="187">
        <v>2020.2</v>
      </c>
    </row>
    <row r="200036" spans="1:4">
      <c r="A200036" s="240">
        <v>43981</v>
      </c>
      <c r="B200036" s="187">
        <v>30</v>
      </c>
      <c r="C200036" s="187">
        <v>2059.20330365667</v>
      </c>
      <c r="D200036" s="187">
        <v>2020.2</v>
      </c>
    </row>
    <row r="200037" spans="1:4">
      <c r="A200037" s="240">
        <v>43981</v>
      </c>
      <c r="B200037" s="187">
        <v>25</v>
      </c>
      <c r="C200037" s="187">
        <v>2370.2345810669399</v>
      </c>
      <c r="D200037" s="187">
        <v>2020.2</v>
      </c>
    </row>
    <row r="200038" spans="1:4">
      <c r="A200038" s="240">
        <v>43981</v>
      </c>
      <c r="B200038" s="187">
        <v>24</v>
      </c>
      <c r="C200038" s="187">
        <v>2380.5180149951202</v>
      </c>
      <c r="D200038" s="187">
        <v>2020.2</v>
      </c>
    </row>
    <row r="200039" spans="1:4">
      <c r="A200039" s="240">
        <v>43981</v>
      </c>
      <c r="B200039" s="187">
        <v>23</v>
      </c>
      <c r="C200039" s="187">
        <v>2417.9949221944098</v>
      </c>
      <c r="D200039" s="187">
        <v>2020.2</v>
      </c>
    </row>
    <row r="200040" spans="1:4">
      <c r="A200040" s="240">
        <v>43981</v>
      </c>
      <c r="B200040" s="187">
        <v>22</v>
      </c>
      <c r="C200040" s="187">
        <v>2427.1371353733798</v>
      </c>
      <c r="D200040" s="187">
        <v>2020.2</v>
      </c>
    </row>
    <row r="200041" spans="1:4">
      <c r="A200041" s="240">
        <v>43981</v>
      </c>
      <c r="B200041" s="187">
        <v>21</v>
      </c>
      <c r="C200041" s="187">
        <v>2435.52915640636</v>
      </c>
      <c r="D200041" s="187">
        <v>2020.2</v>
      </c>
    </row>
    <row r="200042" spans="1:4">
      <c r="A200042" s="240">
        <v>43981</v>
      </c>
      <c r="B200042" s="187">
        <v>20</v>
      </c>
      <c r="C200042" s="187">
        <v>2384.3956537449699</v>
      </c>
      <c r="D200042" s="187">
        <v>2020.2</v>
      </c>
    </row>
    <row r="200043" spans="1:4">
      <c r="A200043" s="240">
        <v>43981</v>
      </c>
      <c r="B200043" s="187">
        <v>19</v>
      </c>
      <c r="C200043" s="187">
        <v>2312.68733180869</v>
      </c>
      <c r="D200043" s="187">
        <v>2020.2</v>
      </c>
    </row>
    <row r="200044" spans="1:4">
      <c r="A200044" s="240">
        <v>43981</v>
      </c>
      <c r="B200044" s="187">
        <v>18</v>
      </c>
      <c r="C200044" s="187">
        <v>2247.56505085149</v>
      </c>
      <c r="D200044" s="187">
        <v>2020.2</v>
      </c>
    </row>
    <row r="200045" spans="1:4">
      <c r="A200045" s="240">
        <v>43981</v>
      </c>
      <c r="B200045" s="187">
        <v>17</v>
      </c>
      <c r="C200045" s="187">
        <v>2194.74516424177</v>
      </c>
      <c r="D200045" s="187">
        <v>2020.2</v>
      </c>
    </row>
    <row r="200046" spans="1:4">
      <c r="A200046" s="240">
        <v>43981</v>
      </c>
      <c r="B200046" s="187">
        <v>16</v>
      </c>
      <c r="C200046" s="187">
        <v>1728.96990350142</v>
      </c>
      <c r="D200046" s="187">
        <v>2020.2</v>
      </c>
    </row>
    <row r="200047" spans="1:4">
      <c r="A200047" s="240">
        <v>43981</v>
      </c>
      <c r="B200047" s="187">
        <v>10</v>
      </c>
      <c r="C200047" s="187">
        <v>1353.65074045507</v>
      </c>
      <c r="D200047" s="187">
        <v>2020.2</v>
      </c>
    </row>
    <row r="200048" spans="1:4">
      <c r="A200048" s="240">
        <v>43981</v>
      </c>
      <c r="B200048" s="187">
        <v>9</v>
      </c>
      <c r="C200048" s="187">
        <v>1436.65798658165</v>
      </c>
      <c r="D200048" s="187">
        <v>2020.2</v>
      </c>
    </row>
    <row r="200049" spans="1:4">
      <c r="A200049" s="240">
        <v>43981</v>
      </c>
      <c r="B200049" s="187">
        <v>8</v>
      </c>
      <c r="C200049" s="187">
        <v>1502.66969529516</v>
      </c>
      <c r="D200049" s="187">
        <v>2020.2</v>
      </c>
    </row>
    <row r="200050" spans="1:4">
      <c r="A200050" s="240">
        <v>43981</v>
      </c>
      <c r="B200050" s="187">
        <v>7</v>
      </c>
      <c r="C200050" s="187">
        <v>1518.6438171416401</v>
      </c>
      <c r="D200050" s="187">
        <v>2020.2</v>
      </c>
    </row>
    <row r="200051" spans="1:4">
      <c r="A200051" s="240">
        <v>43981</v>
      </c>
      <c r="B200051" s="187">
        <v>6</v>
      </c>
      <c r="C200051" s="187">
        <v>1555.2932317059699</v>
      </c>
      <c r="D200051" s="187">
        <v>2020.2</v>
      </c>
    </row>
    <row r="200052" spans="1:4">
      <c r="A200052" s="240">
        <v>43981</v>
      </c>
      <c r="B200052" s="187">
        <v>3</v>
      </c>
      <c r="C200052" s="187">
        <v>1677.0862064778601</v>
      </c>
      <c r="D200052" s="187">
        <v>2020.2</v>
      </c>
    </row>
    <row r="200053" spans="1:4">
      <c r="A200053" s="240">
        <v>43981</v>
      </c>
      <c r="B200053" s="187">
        <v>2</v>
      </c>
      <c r="C200053" s="187">
        <v>1671.33327929948</v>
      </c>
      <c r="D200053" s="187">
        <v>2020.2</v>
      </c>
    </row>
    <row r="200054" spans="1:4">
      <c r="A200054" s="240">
        <v>43981</v>
      </c>
      <c r="B200054" s="187">
        <v>1</v>
      </c>
      <c r="C200054" s="187">
        <v>1653.65798658165</v>
      </c>
      <c r="D200054" s="187">
        <v>2020.2</v>
      </c>
    </row>
    <row r="200055" spans="1:4">
      <c r="A200055" s="240">
        <v>43981</v>
      </c>
      <c r="B200055" s="187">
        <v>43</v>
      </c>
      <c r="C200055" s="187">
        <v>2392.91457949607</v>
      </c>
      <c r="D200055" s="187">
        <v>2020.2</v>
      </c>
    </row>
    <row r="200056" spans="1:4">
      <c r="A200056" s="240">
        <v>43981</v>
      </c>
      <c r="B200056" s="187">
        <v>42</v>
      </c>
      <c r="C200056" s="187">
        <v>2380.8586162335901</v>
      </c>
      <c r="D200056" s="187">
        <v>2020.2</v>
      </c>
    </row>
    <row r="200057" spans="1:4">
      <c r="A200057" s="240">
        <v>43981</v>
      </c>
      <c r="B200057" s="187">
        <v>15</v>
      </c>
      <c r="C200057" s="187">
        <v>1525.57550175552</v>
      </c>
      <c r="D200057" s="187">
        <v>2020.2</v>
      </c>
    </row>
    <row r="200058" spans="1:4">
      <c r="A200058" s="240">
        <v>43981</v>
      </c>
      <c r="B200058" s="187">
        <v>14</v>
      </c>
      <c r="C200058" s="187">
        <v>1470.1018350090401</v>
      </c>
      <c r="D200058" s="187">
        <v>2020.2</v>
      </c>
    </row>
    <row r="200059" spans="1:4">
      <c r="A200059" s="240">
        <v>43981</v>
      </c>
      <c r="B200059" s="187">
        <v>13</v>
      </c>
      <c r="C200059" s="187">
        <v>1454.2033326594001</v>
      </c>
      <c r="D200059" s="187">
        <v>2020.2</v>
      </c>
    </row>
    <row r="200060" spans="1:4">
      <c r="A200060" s="240">
        <v>43981</v>
      </c>
      <c r="B200060" s="187">
        <v>12</v>
      </c>
      <c r="C200060" s="187">
        <v>1379.23449048305</v>
      </c>
      <c r="D200060" s="187">
        <v>2020.2</v>
      </c>
    </row>
    <row r="200061" spans="1:4">
      <c r="A200061" s="240">
        <v>43981</v>
      </c>
      <c r="B200061" s="187">
        <v>11</v>
      </c>
      <c r="C200061" s="187">
        <v>1324.3684520024401</v>
      </c>
      <c r="D200061" s="187">
        <v>2020.2</v>
      </c>
    </row>
    <row r="200062" spans="1:4">
      <c r="A200062" s="240">
        <v>43981</v>
      </c>
      <c r="B200062" s="187">
        <v>5</v>
      </c>
      <c r="C200062" s="187">
        <v>1589.5661826810999</v>
      </c>
      <c r="D200062" s="187">
        <v>2020.2</v>
      </c>
    </row>
    <row r="200063" spans="1:4">
      <c r="A200063" s="240">
        <v>43981</v>
      </c>
      <c r="B200063" s="187">
        <v>4</v>
      </c>
      <c r="C200063" s="187">
        <v>1625.8391336562399</v>
      </c>
      <c r="D200063" s="187">
        <v>2020.2</v>
      </c>
    </row>
    <row r="200064" spans="1:4">
      <c r="A200064" s="240">
        <v>43982</v>
      </c>
      <c r="B200064" s="187">
        <v>11</v>
      </c>
      <c r="C200064" s="187">
        <v>1831.4901581413601</v>
      </c>
      <c r="D200064" s="187">
        <v>2020.2</v>
      </c>
    </row>
    <row r="200065" spans="1:4">
      <c r="A200065" s="240">
        <v>43982</v>
      </c>
      <c r="B200065" s="187">
        <v>10</v>
      </c>
      <c r="C200065" s="187">
        <v>1985.9146728762</v>
      </c>
      <c r="D200065" s="187">
        <v>2020.2</v>
      </c>
    </row>
    <row r="200066" spans="1:4">
      <c r="A200066" s="240">
        <v>43982</v>
      </c>
      <c r="B200066" s="187">
        <v>9</v>
      </c>
      <c r="C200066" s="187">
        <v>2042.7688813751599</v>
      </c>
      <c r="D200066" s="187">
        <v>2020.2</v>
      </c>
    </row>
    <row r="200067" spans="1:4">
      <c r="A200067" s="240">
        <v>43982</v>
      </c>
      <c r="B200067" s="187">
        <v>8</v>
      </c>
      <c r="C200067" s="187">
        <v>2023.6253211676001</v>
      </c>
      <c r="D200067" s="187">
        <v>2020.2</v>
      </c>
    </row>
    <row r="200068" spans="1:4">
      <c r="A200068" s="240">
        <v>43982</v>
      </c>
      <c r="B200068" s="187">
        <v>7</v>
      </c>
      <c r="C200068" s="187">
        <v>1945.9900760432699</v>
      </c>
      <c r="D200068" s="187">
        <v>2020.2</v>
      </c>
    </row>
    <row r="200069" spans="1:4">
      <c r="A200069" s="240">
        <v>43982</v>
      </c>
      <c r="B200069" s="187">
        <v>6</v>
      </c>
      <c r="C200069" s="187">
        <v>2006.35483091895</v>
      </c>
      <c r="D200069" s="187">
        <v>2020.2</v>
      </c>
    </row>
    <row r="200070" spans="1:4">
      <c r="A200070" s="240">
        <v>43982</v>
      </c>
      <c r="B200070" s="187">
        <v>5</v>
      </c>
      <c r="C200070" s="187">
        <v>2001.0960493838099</v>
      </c>
      <c r="D200070" s="187">
        <v>2020.2</v>
      </c>
    </row>
    <row r="200071" spans="1:4">
      <c r="A200071" s="240">
        <v>43982</v>
      </c>
      <c r="B200071" s="187">
        <v>4</v>
      </c>
      <c r="C200071" s="187">
        <v>1947.8372678486801</v>
      </c>
      <c r="D200071" s="187">
        <v>2020.2</v>
      </c>
    </row>
    <row r="200072" spans="1:4">
      <c r="A200072" s="240">
        <v>43982</v>
      </c>
      <c r="B200072" s="187">
        <v>3</v>
      </c>
      <c r="C200072" s="187">
        <v>1987.1761445708401</v>
      </c>
      <c r="D200072" s="187">
        <v>2020.2</v>
      </c>
    </row>
    <row r="200073" spans="1:4">
      <c r="A200073" s="240">
        <v>43982</v>
      </c>
      <c r="B200073" s="187">
        <v>2</v>
      </c>
      <c r="C200073" s="187">
        <v>2030.19031401084</v>
      </c>
      <c r="D200073" s="187">
        <v>2020.2</v>
      </c>
    </row>
    <row r="200074" spans="1:4">
      <c r="A200074" s="240">
        <v>43982</v>
      </c>
      <c r="B200074" s="187">
        <v>1</v>
      </c>
      <c r="C200074" s="187">
        <v>2078.7620941146301</v>
      </c>
      <c r="D200074" s="187">
        <v>2020.2</v>
      </c>
    </row>
    <row r="200075" spans="1:4">
      <c r="A200075" s="240">
        <v>43982</v>
      </c>
      <c r="B200075" s="187">
        <v>48</v>
      </c>
      <c r="C200075" s="187">
        <v>2433.4016657729999</v>
      </c>
      <c r="D200075" s="187">
        <v>2020.2</v>
      </c>
    </row>
    <row r="200076" spans="1:4">
      <c r="A200076" s="240">
        <v>43982</v>
      </c>
      <c r="B200076" s="187">
        <v>47</v>
      </c>
      <c r="C200076" s="187">
        <v>2497.1687623913799</v>
      </c>
      <c r="D200076" s="187">
        <v>2020.2</v>
      </c>
    </row>
    <row r="200077" spans="1:4">
      <c r="A200077" s="240">
        <v>43982</v>
      </c>
      <c r="B200077" s="187">
        <v>46</v>
      </c>
      <c r="C200077" s="187">
        <v>2543.6111517275999</v>
      </c>
      <c r="D200077" s="187">
        <v>2020.2</v>
      </c>
    </row>
    <row r="200078" spans="1:4">
      <c r="A200078" s="240">
        <v>43982</v>
      </c>
      <c r="B200078" s="187">
        <v>45</v>
      </c>
      <c r="C200078" s="187">
        <v>2544.6111517275999</v>
      </c>
      <c r="D200078" s="187">
        <v>2020.2</v>
      </c>
    </row>
    <row r="200079" spans="1:4">
      <c r="A200079" s="240">
        <v>43982</v>
      </c>
      <c r="B200079" s="187">
        <v>44</v>
      </c>
      <c r="C200079" s="187">
        <v>2520.2886757389001</v>
      </c>
      <c r="D200079" s="187">
        <v>2020.2</v>
      </c>
    </row>
    <row r="200080" spans="1:4">
      <c r="A200080" s="240">
        <v>43982</v>
      </c>
      <c r="B200080" s="187">
        <v>43</v>
      </c>
      <c r="C200080" s="187">
        <v>2660.88555231701</v>
      </c>
      <c r="D200080" s="187">
        <v>2020.2</v>
      </c>
    </row>
    <row r="200081" spans="1:4">
      <c r="A200081" s="240">
        <v>43982</v>
      </c>
      <c r="B200081" s="187">
        <v>42</v>
      </c>
      <c r="C200081" s="187">
        <v>2663.7100208289498</v>
      </c>
      <c r="D200081" s="187">
        <v>2020.2</v>
      </c>
    </row>
    <row r="200082" spans="1:4">
      <c r="A200082" s="240">
        <v>43982</v>
      </c>
      <c r="B200082" s="187">
        <v>41</v>
      </c>
      <c r="C200082" s="187">
        <v>2550.1394907392601</v>
      </c>
      <c r="D200082" s="187">
        <v>2020.2</v>
      </c>
    </row>
    <row r="200083" spans="1:4">
      <c r="A200083" s="240">
        <v>43982</v>
      </c>
      <c r="B200083" s="187">
        <v>32</v>
      </c>
      <c r="C200083" s="187">
        <v>2270.5939478282198</v>
      </c>
      <c r="D200083" s="187">
        <v>2020.2</v>
      </c>
    </row>
    <row r="200084" spans="1:4">
      <c r="A200084" s="240">
        <v>43982</v>
      </c>
      <c r="B200084" s="187">
        <v>31</v>
      </c>
      <c r="C200084" s="187">
        <v>2230.18978346932</v>
      </c>
      <c r="D200084" s="187">
        <v>2020.2</v>
      </c>
    </row>
    <row r="200085" spans="1:4">
      <c r="A200085" s="240">
        <v>43982</v>
      </c>
      <c r="B200085" s="187">
        <v>40</v>
      </c>
      <c r="C200085" s="187">
        <v>2463.5767160942601</v>
      </c>
      <c r="D200085" s="187">
        <v>2020.2</v>
      </c>
    </row>
    <row r="200086" spans="1:4">
      <c r="A200086" s="240">
        <v>43982</v>
      </c>
      <c r="B200086" s="187">
        <v>39</v>
      </c>
      <c r="C200086" s="187">
        <v>2484.5603284640401</v>
      </c>
      <c r="D200086" s="187">
        <v>2020.2</v>
      </c>
    </row>
    <row r="200087" spans="1:4">
      <c r="A200087" s="240">
        <v>43982</v>
      </c>
      <c r="B200087" s="187">
        <v>38</v>
      </c>
      <c r="C200087" s="187">
        <v>2555.7447572460101</v>
      </c>
      <c r="D200087" s="187">
        <v>2020.2</v>
      </c>
    </row>
    <row r="200088" spans="1:4">
      <c r="A200088" s="240">
        <v>43982</v>
      </c>
      <c r="B200088" s="187">
        <v>37</v>
      </c>
      <c r="C200088" s="187">
        <v>2653.8981121155998</v>
      </c>
      <c r="D200088" s="187">
        <v>2020.2</v>
      </c>
    </row>
    <row r="200089" spans="1:4">
      <c r="A200089" s="240">
        <v>43982</v>
      </c>
      <c r="B200089" s="187">
        <v>36</v>
      </c>
      <c r="C200089" s="187">
        <v>2727.1853445933102</v>
      </c>
      <c r="D200089" s="187">
        <v>2020.2</v>
      </c>
    </row>
    <row r="200090" spans="1:4">
      <c r="A200090" s="240">
        <v>43982</v>
      </c>
      <c r="B200090" s="187">
        <v>35</v>
      </c>
      <c r="C200090" s="187">
        <v>2582.7054804526501</v>
      </c>
      <c r="D200090" s="187">
        <v>2020.2</v>
      </c>
    </row>
    <row r="200091" spans="1:4">
      <c r="A200091" s="240">
        <v>43982</v>
      </c>
      <c r="B200091" s="187">
        <v>34</v>
      </c>
      <c r="C200091" s="187">
        <v>2434.3148680507402</v>
      </c>
      <c r="D200091" s="187">
        <v>2020.2</v>
      </c>
    </row>
    <row r="200092" spans="1:4">
      <c r="A200092" s="240">
        <v>43982</v>
      </c>
      <c r="B200092" s="187">
        <v>33</v>
      </c>
      <c r="C200092" s="187">
        <v>2320.8428432660398</v>
      </c>
      <c r="D200092" s="187">
        <v>2020.2</v>
      </c>
    </row>
    <row r="200093" spans="1:4">
      <c r="A200093" s="240">
        <v>43982</v>
      </c>
      <c r="B200093" s="187">
        <v>30</v>
      </c>
      <c r="C200093" s="187">
        <v>2148.9923401997899</v>
      </c>
      <c r="D200093" s="187">
        <v>2020.2</v>
      </c>
    </row>
    <row r="200094" spans="1:4">
      <c r="A200094" s="240">
        <v>43982</v>
      </c>
      <c r="B200094" s="187">
        <v>29</v>
      </c>
      <c r="C200094" s="187">
        <v>2114.5769633422601</v>
      </c>
      <c r="D200094" s="187">
        <v>2020.2</v>
      </c>
    </row>
    <row r="200095" spans="1:4">
      <c r="A200095" s="240">
        <v>43982</v>
      </c>
      <c r="B200095" s="187">
        <v>28</v>
      </c>
      <c r="C200095" s="187">
        <v>2201.3906205088001</v>
      </c>
      <c r="D200095" s="187">
        <v>2020.2</v>
      </c>
    </row>
    <row r="200096" spans="1:4">
      <c r="A200096" s="240">
        <v>43982</v>
      </c>
      <c r="B200096" s="187">
        <v>27</v>
      </c>
      <c r="C200096" s="187">
        <v>2309.1739126812499</v>
      </c>
      <c r="D200096" s="187">
        <v>2020.2</v>
      </c>
    </row>
    <row r="200097" spans="1:4">
      <c r="A200097" s="240">
        <v>43982</v>
      </c>
      <c r="B200097" s="187">
        <v>26</v>
      </c>
      <c r="C200097" s="187">
        <v>2364.3547556171102</v>
      </c>
      <c r="D200097" s="187">
        <v>2020.2</v>
      </c>
    </row>
    <row r="200098" spans="1:4">
      <c r="A200098" s="240">
        <v>43982</v>
      </c>
      <c r="B200098" s="187">
        <v>25</v>
      </c>
      <c r="C200098" s="187">
        <v>2523.99968334088</v>
      </c>
      <c r="D200098" s="187">
        <v>2020.2</v>
      </c>
    </row>
    <row r="200099" spans="1:4">
      <c r="A200099" s="240">
        <v>43982</v>
      </c>
      <c r="B200099" s="187">
        <v>24</v>
      </c>
      <c r="C200099" s="187">
        <v>2588.46610758713</v>
      </c>
      <c r="D200099" s="187">
        <v>2020.2</v>
      </c>
    </row>
    <row r="200100" spans="1:4">
      <c r="A200100" s="240">
        <v>43982</v>
      </c>
      <c r="B200100" s="187">
        <v>23</v>
      </c>
      <c r="C200100" s="187">
        <v>2568.9078794403399</v>
      </c>
      <c r="D200100" s="187">
        <v>2020.2</v>
      </c>
    </row>
    <row r="200101" spans="1:4">
      <c r="A200101" s="240">
        <v>43982</v>
      </c>
      <c r="B200101" s="187">
        <v>22</v>
      </c>
      <c r="C200101" s="187">
        <v>2509.4407256484901</v>
      </c>
      <c r="D200101" s="187">
        <v>2020.2</v>
      </c>
    </row>
    <row r="200102" spans="1:4">
      <c r="A200102" s="240">
        <v>43982</v>
      </c>
      <c r="B200102" s="187">
        <v>21</v>
      </c>
      <c r="C200102" s="187">
        <v>2452.4445743787701</v>
      </c>
      <c r="D200102" s="187">
        <v>2020.2</v>
      </c>
    </row>
    <row r="200103" spans="1:4">
      <c r="A200103" s="240">
        <v>43982</v>
      </c>
      <c r="B200103" s="187">
        <v>20</v>
      </c>
      <c r="C200103" s="187">
        <v>2324.2476066968402</v>
      </c>
      <c r="D200103" s="187">
        <v>2020.2</v>
      </c>
    </row>
    <row r="200104" spans="1:4">
      <c r="A200104" s="240">
        <v>43982</v>
      </c>
      <c r="B200104" s="187">
        <v>19</v>
      </c>
      <c r="C200104" s="187">
        <v>2264.1333777990299</v>
      </c>
      <c r="D200104" s="187">
        <v>2020.2</v>
      </c>
    </row>
    <row r="200105" spans="1:4">
      <c r="A200105" s="240">
        <v>43982</v>
      </c>
      <c r="B200105" s="187">
        <v>18</v>
      </c>
      <c r="C200105" s="187">
        <v>2142.6051898803098</v>
      </c>
      <c r="D200105" s="187">
        <v>2020.2</v>
      </c>
    </row>
    <row r="200106" spans="1:4">
      <c r="A200106" s="240">
        <v>43982</v>
      </c>
      <c r="B200106" s="187">
        <v>17</v>
      </c>
      <c r="C200106" s="187">
        <v>2104.14200608687</v>
      </c>
      <c r="D200106" s="187">
        <v>2020.2</v>
      </c>
    </row>
    <row r="200107" spans="1:4">
      <c r="A200107" s="240">
        <v>43982</v>
      </c>
      <c r="B200107" s="187">
        <v>16</v>
      </c>
      <c r="C200107" s="187">
        <v>2022.7903869668701</v>
      </c>
      <c r="D200107" s="187">
        <v>2020.2</v>
      </c>
    </row>
    <row r="200108" spans="1:4">
      <c r="A200108" s="240">
        <v>43982</v>
      </c>
      <c r="B200108" s="187">
        <v>15</v>
      </c>
      <c r="C200108" s="187">
        <v>1931.6136146702599</v>
      </c>
      <c r="D200108" s="187">
        <v>2020.2</v>
      </c>
    </row>
    <row r="200109" spans="1:4">
      <c r="A200109" s="240">
        <v>43982</v>
      </c>
      <c r="B200109" s="187">
        <v>14</v>
      </c>
      <c r="C200109" s="187">
        <v>1847.3575773730599</v>
      </c>
      <c r="D200109" s="187">
        <v>2020.2</v>
      </c>
    </row>
    <row r="200110" spans="1:4">
      <c r="A200110" s="240">
        <v>43982</v>
      </c>
      <c r="B200110" s="187">
        <v>13</v>
      </c>
      <c r="C200110" s="187">
        <v>1804.81759682957</v>
      </c>
      <c r="D200110" s="187">
        <v>2020.2</v>
      </c>
    </row>
    <row r="200111" spans="1:4">
      <c r="A200111" s="240">
        <v>43982</v>
      </c>
      <c r="B200111" s="187">
        <v>12</v>
      </c>
      <c r="C200111" s="187">
        <v>1782.2028138724099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6.66910037622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7.0079770983898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7.3468538205602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6.7633650032599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5.17987618596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699.36493360133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2.7686577766399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1.9496052510399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13.4786345066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72.937644803750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30.22813836156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2989.3546934558899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23.7043778971101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42.9292498466202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17.8071015792898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696.93497386939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17.2472543141798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31.61027800895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10.2023357277999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24.8102848619901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81.3289822574302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65.9874619381799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14.8244450964398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62.0705962963302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67.0266793452502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83.9022716331301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79.9845850103902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76.6297048102901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62.0963211326998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1.15509581479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0.1692446275101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88.1387675708502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2.8282091014098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0.9832745246099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36.0590749472299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45.98075944835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4.2282127959202</v>
      </c>
      <c r="D200148" s="187">
        <v>2020.2</v>
      </c>
    </row>
    <row r="200149" spans="1:4">
      <c r="A200149" s="240">
        <v>43983</v>
      </c>
      <c r="B200149" s="187">
        <v>3</v>
      </c>
      <c r="C200149" s="187">
        <v>2118.4109137600199</v>
      </c>
      <c r="D200149" s="187">
        <v>2020.2</v>
      </c>
    </row>
    <row r="200150" spans="1:4">
      <c r="A200150" s="240">
        <v>43983</v>
      </c>
      <c r="B200150" s="187">
        <v>2</v>
      </c>
      <c r="C200150" s="187">
        <v>2165.9451069967799</v>
      </c>
      <c r="D200150" s="187">
        <v>2020.2</v>
      </c>
    </row>
    <row r="200151" spans="1:4">
      <c r="A200151" s="240">
        <v>43983</v>
      </c>
      <c r="B200151" s="187">
        <v>1</v>
      </c>
      <c r="C200151" s="187">
        <v>2188.3357400259702</v>
      </c>
      <c r="D200151" s="187">
        <v>2020.2</v>
      </c>
    </row>
    <row r="200152" spans="1:4">
      <c r="A200152" s="240">
        <v>43983</v>
      </c>
      <c r="B200152" s="187">
        <v>11</v>
      </c>
      <c r="C200152" s="187">
        <v>2263.7505760510398</v>
      </c>
      <c r="D200152" s="187">
        <v>2020.2</v>
      </c>
    </row>
    <row r="200153" spans="1:4">
      <c r="A200153" s="240">
        <v>43983</v>
      </c>
      <c r="B200153" s="187">
        <v>10</v>
      </c>
      <c r="C200153" s="187">
        <v>2223.44581046754</v>
      </c>
      <c r="D200153" s="187">
        <v>2020.2</v>
      </c>
    </row>
    <row r="200154" spans="1:4">
      <c r="A200154" s="240">
        <v>43983</v>
      </c>
      <c r="B200154" s="187">
        <v>9</v>
      </c>
      <c r="C200154" s="187">
        <v>2237.39182286705</v>
      </c>
      <c r="D200154" s="187">
        <v>2020.2</v>
      </c>
    </row>
    <row r="200155" spans="1:4">
      <c r="A200155" s="240">
        <v>43983</v>
      </c>
      <c r="B200155" s="187">
        <v>8</v>
      </c>
      <c r="C200155" s="187">
        <v>2210.3400665600202</v>
      </c>
      <c r="D200155" s="187">
        <v>2020.2</v>
      </c>
    </row>
    <row r="200156" spans="1:4">
      <c r="A200156" s="240">
        <v>43983</v>
      </c>
      <c r="B200156" s="187">
        <v>7</v>
      </c>
      <c r="C200156" s="187">
        <v>2129.1330413319101</v>
      </c>
      <c r="D200156" s="187">
        <v>2020.2</v>
      </c>
    </row>
    <row r="200157" spans="1:4">
      <c r="A200157" s="240">
        <v>43983</v>
      </c>
      <c r="B200157" s="187">
        <v>6</v>
      </c>
      <c r="C200157" s="187">
        <v>2052.9260161038001</v>
      </c>
      <c r="D200157" s="187">
        <v>2020.2</v>
      </c>
    </row>
    <row r="200158" spans="1:4">
      <c r="A200158" s="240">
        <v>43983</v>
      </c>
      <c r="B200158" s="187">
        <v>5</v>
      </c>
      <c r="C200158" s="187">
        <v>2052.2390146724501</v>
      </c>
      <c r="D200158" s="187">
        <v>2020.2</v>
      </c>
    </row>
    <row r="200159" spans="1:4">
      <c r="A200159" s="240">
        <v>43983</v>
      </c>
      <c r="B200159" s="187">
        <v>4</v>
      </c>
      <c r="C200159" s="187">
        <v>2071.5520132411002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34.26145773999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39.4613525304499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86.4604309086999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85.4272096141099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85.57839647421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71.77848334082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50.05141368867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38.6464077216001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47.2190888198402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43.8897826345301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87.5481502527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68.3759562319601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19.5161432968498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37.7424534389199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36.2923011339601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905.6604085250401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909.4569242621301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36.2334983005501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46.0123036324401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37.5323274292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30.0523512259599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29.52061871568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52.6641789232499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2001.4571536951401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72.2501284670402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66.4596144216298</v>
      </c>
      <c r="D200185" s="187">
        <v>2020.2</v>
      </c>
    </row>
    <row r="200186" spans="1:4">
      <c r="A200186" s="240">
        <v>43984</v>
      </c>
      <c r="B200186" s="187">
        <v>42</v>
      </c>
      <c r="C200186" s="187">
        <v>2574.8713644578802</v>
      </c>
      <c r="D200186" s="187">
        <v>2020.2</v>
      </c>
    </row>
    <row r="200187" spans="1:4">
      <c r="A200187" s="240">
        <v>43984</v>
      </c>
      <c r="B200187" s="187">
        <v>41</v>
      </c>
      <c r="C200187" s="187">
        <v>2652.3903584680102</v>
      </c>
      <c r="D200187" s="187">
        <v>2020.2</v>
      </c>
    </row>
    <row r="200188" spans="1:4">
      <c r="A200188" s="240">
        <v>43984</v>
      </c>
      <c r="B200188" s="187">
        <v>40</v>
      </c>
      <c r="C200188" s="187">
        <v>2722.8680194665199</v>
      </c>
      <c r="D200188" s="187">
        <v>2020.2</v>
      </c>
    </row>
    <row r="200189" spans="1:4">
      <c r="A200189" s="240">
        <v>43984</v>
      </c>
      <c r="B200189" s="187">
        <v>39</v>
      </c>
      <c r="C200189" s="187">
        <v>2787.9716366191201</v>
      </c>
      <c r="D200189" s="187">
        <v>2020.2</v>
      </c>
    </row>
    <row r="200190" spans="1:4">
      <c r="A200190" s="240">
        <v>43984</v>
      </c>
      <c r="B200190" s="187">
        <v>38</v>
      </c>
      <c r="C200190" s="187">
        <v>2894.9045057388998</v>
      </c>
      <c r="D200190" s="187">
        <v>2020.2</v>
      </c>
    </row>
    <row r="200191" spans="1:4">
      <c r="A200191" s="240">
        <v>43984</v>
      </c>
      <c r="B200191" s="187">
        <v>37</v>
      </c>
      <c r="C200191" s="187">
        <v>3041.3389550783099</v>
      </c>
      <c r="D200191" s="187">
        <v>2020.2</v>
      </c>
    </row>
    <row r="200192" spans="1:4">
      <c r="A200192" s="240">
        <v>43984</v>
      </c>
      <c r="B200192" s="187">
        <v>36</v>
      </c>
      <c r="C200192" s="187">
        <v>3152.3371324621098</v>
      </c>
      <c r="D200192" s="187">
        <v>2020.2</v>
      </c>
    </row>
    <row r="200193" spans="1:4">
      <c r="A200193" s="240">
        <v>43984</v>
      </c>
      <c r="B200193" s="187">
        <v>35</v>
      </c>
      <c r="C200193" s="187">
        <v>3123.5727000680999</v>
      </c>
      <c r="D200193" s="187">
        <v>2020.2</v>
      </c>
    </row>
    <row r="200194" spans="1:4">
      <c r="A200194" s="240">
        <v>43984</v>
      </c>
      <c r="B200194" s="187">
        <v>34</v>
      </c>
      <c r="C200194" s="187">
        <v>2986.07602289035</v>
      </c>
      <c r="D200194" s="187">
        <v>2020.2</v>
      </c>
    </row>
    <row r="200195" spans="1:4">
      <c r="A200195" s="240">
        <v>43984</v>
      </c>
      <c r="B200195" s="187">
        <v>33</v>
      </c>
      <c r="C200195" s="187">
        <v>2847.79319723963</v>
      </c>
      <c r="D200195" s="187">
        <v>2020.2</v>
      </c>
    </row>
    <row r="200196" spans="1:4">
      <c r="A200196" s="240">
        <v>43984</v>
      </c>
      <c r="B200196" s="187">
        <v>32</v>
      </c>
      <c r="C200196" s="187">
        <v>2770.86737854392</v>
      </c>
      <c r="D200196" s="187">
        <v>2020.2</v>
      </c>
    </row>
    <row r="200197" spans="1:4">
      <c r="A200197" s="240">
        <v>43984</v>
      </c>
      <c r="B200197" s="187">
        <v>31</v>
      </c>
      <c r="C200197" s="187">
        <v>2748.9633559407498</v>
      </c>
      <c r="D200197" s="187">
        <v>2020.2</v>
      </c>
    </row>
    <row r="200198" spans="1:4">
      <c r="A200198" s="240">
        <v>43984</v>
      </c>
      <c r="B200198" s="187">
        <v>30</v>
      </c>
      <c r="C200198" s="187">
        <v>2728.3940273579001</v>
      </c>
      <c r="D200198" s="187">
        <v>2020.2</v>
      </c>
    </row>
    <row r="200199" spans="1:4">
      <c r="A200199" s="240">
        <v>43984</v>
      </c>
      <c r="B200199" s="187">
        <v>29</v>
      </c>
      <c r="C200199" s="187">
        <v>2752.2400756325901</v>
      </c>
      <c r="D200199" s="187">
        <v>2020.2</v>
      </c>
    </row>
    <row r="200200" spans="1:4">
      <c r="A200200" s="240">
        <v>43984</v>
      </c>
      <c r="B200200" s="187">
        <v>28</v>
      </c>
      <c r="C200200" s="187">
        <v>2780.4977434698399</v>
      </c>
      <c r="D200200" s="187">
        <v>2020.2</v>
      </c>
    </row>
    <row r="200201" spans="1:4">
      <c r="A200201" s="240">
        <v>43984</v>
      </c>
      <c r="B200201" s="187">
        <v>27</v>
      </c>
      <c r="C200201" s="187">
        <v>2818.6544302275302</v>
      </c>
      <c r="D200201" s="187">
        <v>2020.2</v>
      </c>
    </row>
    <row r="200202" spans="1:4">
      <c r="A200202" s="240">
        <v>43984</v>
      </c>
      <c r="B200202" s="187">
        <v>48</v>
      </c>
      <c r="C200202" s="187">
        <v>2025.32589712002</v>
      </c>
      <c r="D200202" s="187">
        <v>2020.2</v>
      </c>
    </row>
    <row r="200203" spans="1:4">
      <c r="A200203" s="240">
        <v>43984</v>
      </c>
      <c r="B200203" s="187">
        <v>47</v>
      </c>
      <c r="C200203" s="187">
        <v>2190.61055680867</v>
      </c>
      <c r="D200203" s="187">
        <v>2020.2</v>
      </c>
    </row>
    <row r="200204" spans="1:4">
      <c r="A200204" s="240">
        <v>43984</v>
      </c>
      <c r="B200204" s="187">
        <v>46</v>
      </c>
      <c r="C200204" s="187">
        <v>2363.5705092151502</v>
      </c>
      <c r="D200204" s="187">
        <v>2020.2</v>
      </c>
    </row>
    <row r="200205" spans="1:4">
      <c r="A200205" s="240">
        <v>43984</v>
      </c>
      <c r="B200205" s="187">
        <v>45</v>
      </c>
      <c r="C200205" s="187">
        <v>2478.07636357191</v>
      </c>
      <c r="D200205" s="187">
        <v>2020.2</v>
      </c>
    </row>
    <row r="200206" spans="1:4">
      <c r="A200206" s="240">
        <v>43984</v>
      </c>
      <c r="B200206" s="187">
        <v>44</v>
      </c>
      <c r="C200206" s="187">
        <v>2513.5822179286702</v>
      </c>
      <c r="D200206" s="187">
        <v>2020.2</v>
      </c>
    </row>
    <row r="200207" spans="1:4">
      <c r="A200207" s="240">
        <v>43984</v>
      </c>
      <c r="B200207" s="187">
        <v>43</v>
      </c>
      <c r="C200207" s="187">
        <v>2553.6643149761398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575.0535410638099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693.1194668108401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25.1853925578698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846.5242692800298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873.8631460021902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2943.70063095454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2974.2781161353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022.03309173657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032.5146798054402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079.9733132029801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151.33706254566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181.17455502203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193.7554487494999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128.3097068978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2957.08709439317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2858.27201939002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770.90910775782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781.5035049350199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772.6739563531401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752.9436462481799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822.9902067963299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2868.2224012596498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2868.3976436570601</v>
      </c>
      <c r="D200230" s="187">
        <v>2020.2</v>
      </c>
    </row>
    <row r="200231" spans="1:4">
      <c r="A200231" s="240">
        <v>43985</v>
      </c>
      <c r="B200231" s="187">
        <v>25</v>
      </c>
      <c r="C200231" s="187">
        <v>2880.3345742105498</v>
      </c>
      <c r="D200231" s="187">
        <v>2020.2</v>
      </c>
    </row>
    <row r="200232" spans="1:4">
      <c r="A200232" s="240">
        <v>43985</v>
      </c>
      <c r="B200232" s="187">
        <v>24</v>
      </c>
      <c r="C200232" s="187">
        <v>2813.9591236783999</v>
      </c>
      <c r="D200232" s="187">
        <v>2020.2</v>
      </c>
    </row>
    <row r="200233" spans="1:4">
      <c r="A200233" s="240">
        <v>43985</v>
      </c>
      <c r="B200233" s="187">
        <v>23</v>
      </c>
      <c r="C200233" s="187">
        <v>2773.6652776051901</v>
      </c>
      <c r="D200233" s="187">
        <v>2020.2</v>
      </c>
    </row>
    <row r="200234" spans="1:4">
      <c r="A200234" s="240">
        <v>43985</v>
      </c>
      <c r="B200234" s="187">
        <v>22</v>
      </c>
      <c r="C200234" s="187">
        <v>2722.5499350094901</v>
      </c>
      <c r="D200234" s="187">
        <v>2020.2</v>
      </c>
    </row>
    <row r="200235" spans="1:4">
      <c r="A200235" s="240">
        <v>43985</v>
      </c>
      <c r="B200235" s="187">
        <v>21</v>
      </c>
      <c r="C200235" s="187">
        <v>2668.1461548028901</v>
      </c>
      <c r="D200235" s="187">
        <v>2020.2</v>
      </c>
    </row>
    <row r="200236" spans="1:4">
      <c r="A200236" s="240">
        <v>43985</v>
      </c>
      <c r="B200236" s="187">
        <v>20</v>
      </c>
      <c r="C200236" s="187">
        <v>2583.1763070935399</v>
      </c>
      <c r="D200236" s="187">
        <v>2020.2</v>
      </c>
    </row>
    <row r="200237" spans="1:4">
      <c r="A200237" s="240">
        <v>43985</v>
      </c>
      <c r="B200237" s="187">
        <v>19</v>
      </c>
      <c r="C200237" s="187">
        <v>2528.3465458082301</v>
      </c>
      <c r="D200237" s="187">
        <v>2020.2</v>
      </c>
    </row>
    <row r="200238" spans="1:4">
      <c r="A200238" s="240">
        <v>43985</v>
      </c>
      <c r="B200238" s="187">
        <v>18</v>
      </c>
      <c r="C200238" s="187">
        <v>2466.3829069147901</v>
      </c>
      <c r="D200238" s="187">
        <v>2020.2</v>
      </c>
    </row>
    <row r="200239" spans="1:4">
      <c r="A200239" s="240">
        <v>43985</v>
      </c>
      <c r="B200239" s="187">
        <v>17</v>
      </c>
      <c r="C200239" s="187">
        <v>2407.1311345491699</v>
      </c>
      <c r="D200239" s="187">
        <v>2020.2</v>
      </c>
    </row>
    <row r="200240" spans="1:4">
      <c r="A200240" s="240">
        <v>43985</v>
      </c>
      <c r="B200240" s="187">
        <v>16</v>
      </c>
      <c r="C200240" s="187">
        <v>2262.84589278152</v>
      </c>
      <c r="D200240" s="187">
        <v>2020.2</v>
      </c>
    </row>
    <row r="200241" spans="1:4">
      <c r="A200241" s="240">
        <v>43985</v>
      </c>
      <c r="B200241" s="187">
        <v>15</v>
      </c>
      <c r="C200241" s="187">
        <v>2139.4741156330801</v>
      </c>
      <c r="D200241" s="187">
        <v>2020.2</v>
      </c>
    </row>
    <row r="200242" spans="1:4">
      <c r="A200242" s="240">
        <v>43985</v>
      </c>
      <c r="B200242" s="187">
        <v>14</v>
      </c>
      <c r="C200242" s="187">
        <v>1989.9048149302</v>
      </c>
      <c r="D200242" s="187">
        <v>2020.2</v>
      </c>
    </row>
    <row r="200243" spans="1:4">
      <c r="A200243" s="240">
        <v>43985</v>
      </c>
      <c r="B200243" s="187">
        <v>13</v>
      </c>
      <c r="C200243" s="187">
        <v>1858.12280817585</v>
      </c>
      <c r="D200243" s="187">
        <v>2020.2</v>
      </c>
    </row>
    <row r="200244" spans="1:4">
      <c r="A200244" s="240">
        <v>43985</v>
      </c>
      <c r="B200244" s="187">
        <v>12</v>
      </c>
      <c r="C200244" s="187">
        <v>1702.10311458462</v>
      </c>
      <c r="D200244" s="187">
        <v>2020.2</v>
      </c>
    </row>
    <row r="200245" spans="1:4">
      <c r="A200245" s="240">
        <v>43985</v>
      </c>
      <c r="B200245" s="187">
        <v>11</v>
      </c>
      <c r="C200245" s="187">
        <v>1678.9095442989999</v>
      </c>
      <c r="D200245" s="187">
        <v>2020.2</v>
      </c>
    </row>
    <row r="200246" spans="1:4">
      <c r="A200246" s="240">
        <v>43985</v>
      </c>
      <c r="B200246" s="187">
        <v>10</v>
      </c>
      <c r="C200246" s="187">
        <v>1576.54522598057</v>
      </c>
      <c r="D200246" s="187">
        <v>2020.2</v>
      </c>
    </row>
    <row r="200247" spans="1:4">
      <c r="A200247" s="240">
        <v>43985</v>
      </c>
      <c r="B200247" s="187">
        <v>9</v>
      </c>
      <c r="C200247" s="187">
        <v>1572.37578761949</v>
      </c>
      <c r="D200247" s="187">
        <v>2020.2</v>
      </c>
    </row>
    <row r="200248" spans="1:4">
      <c r="A200248" s="240">
        <v>43985</v>
      </c>
      <c r="B200248" s="187">
        <v>8</v>
      </c>
      <c r="C200248" s="187">
        <v>1593.88164197624</v>
      </c>
      <c r="D200248" s="187">
        <v>2020.2</v>
      </c>
    </row>
    <row r="200249" spans="1:4">
      <c r="A200249" s="240">
        <v>43985</v>
      </c>
      <c r="B200249" s="187">
        <v>7</v>
      </c>
      <c r="C200249" s="187">
        <v>1521.91922884327</v>
      </c>
      <c r="D200249" s="187">
        <v>2020.2</v>
      </c>
    </row>
    <row r="200250" spans="1:4">
      <c r="A200250" s="240">
        <v>43985</v>
      </c>
      <c r="B200250" s="187">
        <v>6</v>
      </c>
      <c r="C200250" s="187">
        <v>1499.9568157102999</v>
      </c>
      <c r="D200250" s="187">
        <v>2020.2</v>
      </c>
    </row>
    <row r="200251" spans="1:4">
      <c r="A200251" s="240">
        <v>43985</v>
      </c>
      <c r="B200251" s="187">
        <v>5</v>
      </c>
      <c r="C200251" s="187">
        <v>1521.3967443200199</v>
      </c>
      <c r="D200251" s="187">
        <v>2020.2</v>
      </c>
    </row>
    <row r="200252" spans="1:4">
      <c r="A200252" s="240">
        <v>43985</v>
      </c>
      <c r="B200252" s="187">
        <v>4</v>
      </c>
      <c r="C200252" s="187">
        <v>1548.5119656475899</v>
      </c>
      <c r="D200252" s="187">
        <v>2020.2</v>
      </c>
    </row>
    <row r="200253" spans="1:4">
      <c r="A200253" s="240">
        <v>43985</v>
      </c>
      <c r="B200253" s="187">
        <v>3</v>
      </c>
      <c r="C200253" s="187">
        <v>1582.9260161038001</v>
      </c>
      <c r="D200253" s="187">
        <v>2020.2</v>
      </c>
    </row>
    <row r="200254" spans="1:4">
      <c r="A200254" s="240">
        <v>43985</v>
      </c>
      <c r="B200254" s="187">
        <v>2</v>
      </c>
      <c r="C200254" s="187">
        <v>1711.34006656002</v>
      </c>
      <c r="D200254" s="187">
        <v>2020.2</v>
      </c>
    </row>
    <row r="200255" spans="1:4">
      <c r="A200255" s="240">
        <v>43985</v>
      </c>
      <c r="B200255" s="187">
        <v>1</v>
      </c>
      <c r="C200255" s="187">
        <v>1875.4953354811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398.6370298811098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468.92168956976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02.88164197624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759.43925264003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46.9968633038102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686.3023863128601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697.6547664847599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790.6445558927799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782.8373930064699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881.456218722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2937.99248658099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048.0997771173002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180.04418323038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164.30889006998</v>
      </c>
      <c r="D200269" s="187">
        <v>2020.2</v>
      </c>
    </row>
    <row r="200270" spans="1:4">
      <c r="A200270" s="240">
        <v>43986</v>
      </c>
      <c r="B200270" s="187">
        <v>2</v>
      </c>
      <c r="C200270" s="187">
        <v>2365.8415943827299</v>
      </c>
      <c r="D200270" s="187">
        <v>2020.2</v>
      </c>
    </row>
    <row r="200271" spans="1:4">
      <c r="A200271" s="240">
        <v>43986</v>
      </c>
      <c r="B200271" s="187">
        <v>1</v>
      </c>
      <c r="C200271" s="187">
        <v>2457.9475677232699</v>
      </c>
      <c r="D200271" s="187">
        <v>2020.2</v>
      </c>
    </row>
    <row r="200272" spans="1:4">
      <c r="A200272" s="240">
        <v>43986</v>
      </c>
      <c r="B200272" s="187">
        <v>28</v>
      </c>
      <c r="C200272" s="187">
        <v>2992.6813036471999</v>
      </c>
      <c r="D200272" s="187">
        <v>2020.2</v>
      </c>
    </row>
    <row r="200273" spans="1:4">
      <c r="A200273" s="240">
        <v>43986</v>
      </c>
      <c r="B200273" s="187">
        <v>27</v>
      </c>
      <c r="C200273" s="187">
        <v>3073.6025554887701</v>
      </c>
      <c r="D200273" s="187">
        <v>2020.2</v>
      </c>
    </row>
    <row r="200274" spans="1:4">
      <c r="A200274" s="240">
        <v>43986</v>
      </c>
      <c r="B200274" s="187">
        <v>26</v>
      </c>
      <c r="C200274" s="187">
        <v>3123.2842697259498</v>
      </c>
      <c r="D200274" s="187">
        <v>2020.2</v>
      </c>
    </row>
    <row r="200275" spans="1:4">
      <c r="A200275" s="240">
        <v>43986</v>
      </c>
      <c r="B200275" s="187">
        <v>25</v>
      </c>
      <c r="C200275" s="187">
        <v>3150.1765744100599</v>
      </c>
      <c r="D200275" s="187">
        <v>2020.2</v>
      </c>
    </row>
    <row r="200276" spans="1:4">
      <c r="A200276" s="240">
        <v>43986</v>
      </c>
      <c r="B200276" s="187">
        <v>24</v>
      </c>
      <c r="C200276" s="187">
        <v>3111.2514646326599</v>
      </c>
      <c r="D200276" s="187">
        <v>2020.2</v>
      </c>
    </row>
    <row r="200277" spans="1:4">
      <c r="A200277" s="240">
        <v>43986</v>
      </c>
      <c r="B200277" s="187">
        <v>22</v>
      </c>
      <c r="C200277" s="187">
        <v>3093.0991228201201</v>
      </c>
      <c r="D200277" s="187">
        <v>2020.2</v>
      </c>
    </row>
    <row r="200278" spans="1:4">
      <c r="A200278" s="240">
        <v>43986</v>
      </c>
      <c r="B200278" s="187">
        <v>21</v>
      </c>
      <c r="C200278" s="187">
        <v>3046.4399135937801</v>
      </c>
      <c r="D200278" s="187">
        <v>2020.2</v>
      </c>
    </row>
    <row r="200279" spans="1:4">
      <c r="A200279" s="240">
        <v>43986</v>
      </c>
      <c r="B200279" s="187">
        <v>20</v>
      </c>
      <c r="C200279" s="187">
        <v>2996.3890582812101</v>
      </c>
      <c r="D200279" s="187">
        <v>2020.2</v>
      </c>
    </row>
    <row r="200280" spans="1:4">
      <c r="A200280" s="240">
        <v>43986</v>
      </c>
      <c r="B200280" s="187">
        <v>19</v>
      </c>
      <c r="C200280" s="187">
        <v>2964.8490610081199</v>
      </c>
      <c r="D200280" s="187">
        <v>2020.2</v>
      </c>
    </row>
    <row r="200281" spans="1:4">
      <c r="A200281" s="240">
        <v>43986</v>
      </c>
      <c r="B200281" s="187">
        <v>18</v>
      </c>
      <c r="C200281" s="187">
        <v>2904.8628050412599</v>
      </c>
      <c r="D200281" s="187">
        <v>2020.2</v>
      </c>
    </row>
    <row r="200282" spans="1:4">
      <c r="A200282" s="240">
        <v>43986</v>
      </c>
      <c r="B200282" s="187">
        <v>17</v>
      </c>
      <c r="C200282" s="187">
        <v>2837.4521985357401</v>
      </c>
      <c r="D200282" s="187">
        <v>2020.2</v>
      </c>
    </row>
    <row r="200283" spans="1:4">
      <c r="A200283" s="240">
        <v>43986</v>
      </c>
      <c r="B200283" s="187">
        <v>16</v>
      </c>
      <c r="C200283" s="187">
        <v>2694.4714424664799</v>
      </c>
      <c r="D200283" s="187">
        <v>2020.2</v>
      </c>
    </row>
    <row r="200284" spans="1:4">
      <c r="A200284" s="240">
        <v>43986</v>
      </c>
      <c r="B200284" s="187">
        <v>34</v>
      </c>
      <c r="C200284" s="187">
        <v>3058.6687533255199</v>
      </c>
      <c r="D200284" s="187">
        <v>2020.2</v>
      </c>
    </row>
    <row r="200285" spans="1:4">
      <c r="A200285" s="240">
        <v>43986</v>
      </c>
      <c r="B200285" s="187">
        <v>33</v>
      </c>
      <c r="C200285" s="187">
        <v>2946.6903573418999</v>
      </c>
      <c r="D200285" s="187">
        <v>2020.2</v>
      </c>
    </row>
    <row r="200286" spans="1:4">
      <c r="A200286" s="240">
        <v>43986</v>
      </c>
      <c r="B200286" s="187">
        <v>32</v>
      </c>
      <c r="C200286" s="187">
        <v>2905.4482882030002</v>
      </c>
      <c r="D200286" s="187">
        <v>2020.2</v>
      </c>
    </row>
    <row r="200287" spans="1:4">
      <c r="A200287" s="240">
        <v>43986</v>
      </c>
      <c r="B200287" s="187">
        <v>31</v>
      </c>
      <c r="C200287" s="187">
        <v>2916.03269864203</v>
      </c>
      <c r="D200287" s="187">
        <v>2020.2</v>
      </c>
    </row>
    <row r="200288" spans="1:4">
      <c r="A200288" s="240">
        <v>43986</v>
      </c>
      <c r="B200288" s="187">
        <v>30</v>
      </c>
      <c r="C200288" s="187">
        <v>2930.2254629948402</v>
      </c>
      <c r="D200288" s="187">
        <v>2020.2</v>
      </c>
    </row>
    <row r="200289" spans="1:4">
      <c r="A200289" s="240">
        <v>43986</v>
      </c>
      <c r="B200289" s="187">
        <v>29</v>
      </c>
      <c r="C200289" s="187">
        <v>2947.0558325576098</v>
      </c>
      <c r="D200289" s="187">
        <v>2020.2</v>
      </c>
    </row>
    <row r="200290" spans="1:4">
      <c r="A200290" s="240">
        <v>43986</v>
      </c>
      <c r="B200290" s="187">
        <v>23</v>
      </c>
      <c r="C200290" s="187">
        <v>3103.5384637796701</v>
      </c>
      <c r="D200290" s="187">
        <v>2020.2</v>
      </c>
    </row>
    <row r="200291" spans="1:4">
      <c r="A200291" s="240">
        <v>43986</v>
      </c>
      <c r="B200291" s="187">
        <v>15</v>
      </c>
      <c r="C200291" s="187">
        <v>2567.8725584487102</v>
      </c>
      <c r="D200291" s="187">
        <v>2020.2</v>
      </c>
    </row>
    <row r="200292" spans="1:4">
      <c r="A200292" s="240">
        <v>43986</v>
      </c>
      <c r="B200292" s="187">
        <v>14</v>
      </c>
      <c r="C200292" s="187">
        <v>2426.1621097574998</v>
      </c>
      <c r="D200292" s="187">
        <v>2020.2</v>
      </c>
    </row>
    <row r="200293" spans="1:4">
      <c r="A200293" s="240">
        <v>43986</v>
      </c>
      <c r="B200293" s="187">
        <v>13</v>
      </c>
      <c r="C200293" s="187">
        <v>2323.8415124162998</v>
      </c>
      <c r="D200293" s="187">
        <v>2020.2</v>
      </c>
    </row>
    <row r="200294" spans="1:4">
      <c r="A200294" s="240">
        <v>43986</v>
      </c>
      <c r="B200294" s="187">
        <v>12</v>
      </c>
      <c r="C200294" s="187">
        <v>2204.4371874875701</v>
      </c>
      <c r="D200294" s="187">
        <v>2020.2</v>
      </c>
    </row>
    <row r="200295" spans="1:4">
      <c r="A200295" s="240">
        <v>43986</v>
      </c>
      <c r="B200295" s="187">
        <v>11</v>
      </c>
      <c r="C200295" s="187">
        <v>2160.4383572167399</v>
      </c>
      <c r="D200295" s="187">
        <v>2020.2</v>
      </c>
    </row>
    <row r="200296" spans="1:4">
      <c r="A200296" s="240">
        <v>43986</v>
      </c>
      <c r="B200296" s="187">
        <v>10</v>
      </c>
      <c r="C200296" s="187">
        <v>2131.38257488002</v>
      </c>
      <c r="D200296" s="187">
        <v>2020.2</v>
      </c>
    </row>
    <row r="200297" spans="1:4">
      <c r="A200297" s="240">
        <v>43986</v>
      </c>
      <c r="B200297" s="187">
        <v>9</v>
      </c>
      <c r="C200297" s="187">
        <v>2181.7990860627301</v>
      </c>
      <c r="D200297" s="187">
        <v>2020.2</v>
      </c>
    </row>
    <row r="200298" spans="1:4">
      <c r="A200298" s="240">
        <v>43986</v>
      </c>
      <c r="B200298" s="187">
        <v>8</v>
      </c>
      <c r="C200298" s="187">
        <v>2195.2155972454302</v>
      </c>
      <c r="D200298" s="187">
        <v>2020.2</v>
      </c>
    </row>
    <row r="200299" spans="1:4">
      <c r="A200299" s="240">
        <v>43986</v>
      </c>
      <c r="B200299" s="187">
        <v>7</v>
      </c>
      <c r="C200299" s="187">
        <v>2198.7873773492101</v>
      </c>
      <c r="D200299" s="187">
        <v>2020.2</v>
      </c>
    </row>
    <row r="200300" spans="1:4">
      <c r="A200300" s="240">
        <v>43986</v>
      </c>
      <c r="B200300" s="187">
        <v>6</v>
      </c>
      <c r="C200300" s="187">
        <v>2198.3591574530001</v>
      </c>
      <c r="D200300" s="187">
        <v>2020.2</v>
      </c>
    </row>
    <row r="200301" spans="1:4">
      <c r="A200301" s="240">
        <v>43986</v>
      </c>
      <c r="B200301" s="187">
        <v>5</v>
      </c>
      <c r="C200301" s="187">
        <v>2206.2815229924599</v>
      </c>
      <c r="D200301" s="187">
        <v>2020.2</v>
      </c>
    </row>
    <row r="200302" spans="1:4">
      <c r="A200302" s="240">
        <v>43986</v>
      </c>
      <c r="B200302" s="187">
        <v>4</v>
      </c>
      <c r="C200302" s="187">
        <v>2229.8791812497502</v>
      </c>
      <c r="D200302" s="187">
        <v>2020.2</v>
      </c>
    </row>
    <row r="200303" spans="1:4">
      <c r="A200303" s="240">
        <v>43986</v>
      </c>
      <c r="B200303" s="187">
        <v>3</v>
      </c>
      <c r="C200303" s="187">
        <v>2303.0227414573201</v>
      </c>
      <c r="D200303" s="187">
        <v>2020.2</v>
      </c>
    </row>
    <row r="200304" spans="1:4">
      <c r="A200304" s="240">
        <v>43987</v>
      </c>
      <c r="B200304" s="187">
        <v>10</v>
      </c>
      <c r="C200304" s="187">
        <v>1937.16935731031</v>
      </c>
      <c r="D200304" s="187">
        <v>2020.2</v>
      </c>
    </row>
    <row r="200305" spans="1:4">
      <c r="A200305" s="240">
        <v>43987</v>
      </c>
      <c r="B200305" s="187">
        <v>9</v>
      </c>
      <c r="C200305" s="187">
        <v>1984.9740407957099</v>
      </c>
      <c r="D200305" s="187">
        <v>2020.2</v>
      </c>
    </row>
    <row r="200306" spans="1:4">
      <c r="A200306" s="240">
        <v>43987</v>
      </c>
      <c r="B200306" s="187">
        <v>8</v>
      </c>
      <c r="C200306" s="187">
        <v>2040.45401699896</v>
      </c>
      <c r="D200306" s="187">
        <v>2020.2</v>
      </c>
    </row>
    <row r="200307" spans="1:4">
      <c r="A200307" s="240">
        <v>43987</v>
      </c>
      <c r="B200307" s="187">
        <v>7</v>
      </c>
      <c r="C200307" s="187">
        <v>2047.9198237621999</v>
      </c>
      <c r="D200307" s="187">
        <v>2020.2</v>
      </c>
    </row>
    <row r="200308" spans="1:4">
      <c r="A200308" s="240">
        <v>43987</v>
      </c>
      <c r="B200308" s="187">
        <v>6</v>
      </c>
      <c r="C200308" s="187">
        <v>2083.3856305254399</v>
      </c>
      <c r="D200308" s="187">
        <v>2020.2</v>
      </c>
    </row>
    <row r="200309" spans="1:4">
      <c r="A200309" s="240">
        <v>43987</v>
      </c>
      <c r="B200309" s="187">
        <v>5</v>
      </c>
      <c r="C200309" s="187">
        <v>2090.4090479524598</v>
      </c>
      <c r="D200309" s="187">
        <v>2020.2</v>
      </c>
    </row>
    <row r="200310" spans="1:4">
      <c r="A200310" s="240">
        <v>43987</v>
      </c>
      <c r="B200310" s="187">
        <v>4</v>
      </c>
      <c r="C200310" s="187">
        <v>2120.4324653794902</v>
      </c>
      <c r="D200310" s="187">
        <v>2020.2</v>
      </c>
    </row>
    <row r="200311" spans="1:4">
      <c r="A200311" s="240">
        <v>43987</v>
      </c>
      <c r="B200311" s="187">
        <v>3</v>
      </c>
      <c r="C200311" s="187">
        <v>2164.0017847567801</v>
      </c>
      <c r="D200311" s="187">
        <v>2020.2</v>
      </c>
    </row>
    <row r="200312" spans="1:4">
      <c r="A200312" s="240">
        <v>43987</v>
      </c>
      <c r="B200312" s="187">
        <v>39</v>
      </c>
      <c r="C200312" s="187">
        <v>2480.7117384120902</v>
      </c>
      <c r="D200312" s="187">
        <v>2020.2</v>
      </c>
    </row>
    <row r="200313" spans="1:4">
      <c r="A200313" s="240">
        <v>43987</v>
      </c>
      <c r="B200313" s="187">
        <v>38</v>
      </c>
      <c r="C200313" s="187">
        <v>2529.08515362461</v>
      </c>
      <c r="D200313" s="187">
        <v>2020.2</v>
      </c>
    </row>
    <row r="200314" spans="1:4">
      <c r="A200314" s="240">
        <v>43987</v>
      </c>
      <c r="B200314" s="187">
        <v>37</v>
      </c>
      <c r="C200314" s="187">
        <v>2601.58267241053</v>
      </c>
      <c r="D200314" s="187">
        <v>2020.2</v>
      </c>
    </row>
    <row r="200315" spans="1:4">
      <c r="A200315" s="240">
        <v>43987</v>
      </c>
      <c r="B200315" s="187">
        <v>36</v>
      </c>
      <c r="C200315" s="187">
        <v>2657.7678101108099</v>
      </c>
      <c r="D200315" s="187">
        <v>2020.2</v>
      </c>
    </row>
    <row r="200316" spans="1:4">
      <c r="A200316" s="240">
        <v>43987</v>
      </c>
      <c r="B200316" s="187">
        <v>35</v>
      </c>
      <c r="C200316" s="187">
        <v>2582.9801431603701</v>
      </c>
      <c r="D200316" s="187">
        <v>2020.2</v>
      </c>
    </row>
    <row r="200317" spans="1:4">
      <c r="A200317" s="240">
        <v>43987</v>
      </c>
      <c r="B200317" s="187">
        <v>34</v>
      </c>
      <c r="C200317" s="187">
        <v>2458.48844903806</v>
      </c>
      <c r="D200317" s="187">
        <v>2020.2</v>
      </c>
    </row>
    <row r="200318" spans="1:4">
      <c r="A200318" s="240">
        <v>43987</v>
      </c>
      <c r="B200318" s="187">
        <v>33</v>
      </c>
      <c r="C200318" s="187">
        <v>2376.1633369763199</v>
      </c>
      <c r="D200318" s="187">
        <v>2020.2</v>
      </c>
    </row>
    <row r="200319" spans="1:4">
      <c r="A200319" s="240">
        <v>43987</v>
      </c>
      <c r="B200319" s="187">
        <v>32</v>
      </c>
      <c r="C200319" s="187">
        <v>2311.9456275134698</v>
      </c>
      <c r="D200319" s="187">
        <v>2020.2</v>
      </c>
    </row>
    <row r="200320" spans="1:4">
      <c r="A200320" s="240">
        <v>43987</v>
      </c>
      <c r="B200320" s="187">
        <v>31</v>
      </c>
      <c r="C200320" s="187">
        <v>2351.2960002457198</v>
      </c>
      <c r="D200320" s="187">
        <v>2020.2</v>
      </c>
    </row>
    <row r="200321" spans="1:4">
      <c r="A200321" s="240">
        <v>43987</v>
      </c>
      <c r="B200321" s="187">
        <v>30</v>
      </c>
      <c r="C200321" s="187">
        <v>2332.7050676464901</v>
      </c>
      <c r="D200321" s="187">
        <v>2020.2</v>
      </c>
    </row>
    <row r="200322" spans="1:4">
      <c r="A200322" s="240">
        <v>43987</v>
      </c>
      <c r="B200322" s="187">
        <v>29</v>
      </c>
      <c r="C200322" s="187">
        <v>2377.8883621032901</v>
      </c>
      <c r="D200322" s="187">
        <v>2020.2</v>
      </c>
    </row>
    <row r="200323" spans="1:4">
      <c r="A200323" s="240">
        <v>43987</v>
      </c>
      <c r="B200323" s="187">
        <v>28</v>
      </c>
      <c r="C200323" s="187">
        <v>2471.73696253976</v>
      </c>
      <c r="D200323" s="187">
        <v>2020.2</v>
      </c>
    </row>
    <row r="200324" spans="1:4">
      <c r="A200324" s="240">
        <v>43987</v>
      </c>
      <c r="B200324" s="187">
        <v>27</v>
      </c>
      <c r="C200324" s="187">
        <v>2601.39909887464</v>
      </c>
      <c r="D200324" s="187">
        <v>2020.2</v>
      </c>
    </row>
    <row r="200325" spans="1:4">
      <c r="A200325" s="240">
        <v>43987</v>
      </c>
      <c r="B200325" s="187">
        <v>26</v>
      </c>
      <c r="C200325" s="187">
        <v>2626.0389222748299</v>
      </c>
      <c r="D200325" s="187">
        <v>2020.2</v>
      </c>
    </row>
    <row r="200326" spans="1:4">
      <c r="A200326" s="240">
        <v>43987</v>
      </c>
      <c r="B200326" s="187">
        <v>25</v>
      </c>
      <c r="C200326" s="187">
        <v>2657.56137696524</v>
      </c>
      <c r="D200326" s="187">
        <v>2020.2</v>
      </c>
    </row>
    <row r="200327" spans="1:4">
      <c r="A200327" s="240">
        <v>43987</v>
      </c>
      <c r="B200327" s="187">
        <v>24</v>
      </c>
      <c r="C200327" s="187">
        <v>2630.9945799169</v>
      </c>
      <c r="D200327" s="187">
        <v>2020.2</v>
      </c>
    </row>
    <row r="200328" spans="1:4">
      <c r="A200328" s="240">
        <v>43987</v>
      </c>
      <c r="B200328" s="187">
        <v>23</v>
      </c>
      <c r="C200328" s="187">
        <v>2627.6314555812601</v>
      </c>
      <c r="D200328" s="187">
        <v>2020.2</v>
      </c>
    </row>
    <row r="200329" spans="1:4">
      <c r="A200329" s="240">
        <v>43987</v>
      </c>
      <c r="B200329" s="187">
        <v>22</v>
      </c>
      <c r="C200329" s="187">
        <v>2620.2255279924598</v>
      </c>
      <c r="D200329" s="187">
        <v>2020.2</v>
      </c>
    </row>
    <row r="200330" spans="1:4">
      <c r="A200330" s="240">
        <v>43987</v>
      </c>
      <c r="B200330" s="187">
        <v>21</v>
      </c>
      <c r="C200330" s="187">
        <v>2622.2883641082599</v>
      </c>
      <c r="D200330" s="187">
        <v>2020.2</v>
      </c>
    </row>
    <row r="200331" spans="1:4">
      <c r="A200331" s="240">
        <v>43987</v>
      </c>
      <c r="B200331" s="187">
        <v>20</v>
      </c>
      <c r="C200331" s="187">
        <v>2653.72635803921</v>
      </c>
      <c r="D200331" s="187">
        <v>2020.2</v>
      </c>
    </row>
    <row r="200332" spans="1:4">
      <c r="A200332" s="240">
        <v>43987</v>
      </c>
      <c r="B200332" s="187">
        <v>19</v>
      </c>
      <c r="C200332" s="187">
        <v>2616.92348796445</v>
      </c>
      <c r="D200332" s="187">
        <v>2020.2</v>
      </c>
    </row>
    <row r="200333" spans="1:4">
      <c r="A200333" s="240">
        <v>43987</v>
      </c>
      <c r="B200333" s="187">
        <v>18</v>
      </c>
      <c r="C200333" s="187">
        <v>2609.5810253961799</v>
      </c>
      <c r="D200333" s="187">
        <v>2020.2</v>
      </c>
    </row>
    <row r="200334" spans="1:4">
      <c r="A200334" s="240">
        <v>43987</v>
      </c>
      <c r="B200334" s="187">
        <v>17</v>
      </c>
      <c r="C200334" s="187">
        <v>2537.76724696152</v>
      </c>
      <c r="D200334" s="187">
        <v>2020.2</v>
      </c>
    </row>
    <row r="200335" spans="1:4">
      <c r="A200335" s="240">
        <v>43987</v>
      </c>
      <c r="B200335" s="187">
        <v>16</v>
      </c>
      <c r="C200335" s="187">
        <v>2399.2212237431199</v>
      </c>
      <c r="D200335" s="187">
        <v>2020.2</v>
      </c>
    </row>
    <row r="200336" spans="1:4">
      <c r="A200336" s="240">
        <v>43987</v>
      </c>
      <c r="B200336" s="187">
        <v>15</v>
      </c>
      <c r="C200336" s="187">
        <v>2339.54744029719</v>
      </c>
      <c r="D200336" s="187">
        <v>2020.2</v>
      </c>
    </row>
    <row r="200337" spans="1:4">
      <c r="A200337" s="240">
        <v>43987</v>
      </c>
      <c r="B200337" s="187">
        <v>14</v>
      </c>
      <c r="C200337" s="187">
        <v>2226.59357543848</v>
      </c>
      <c r="D200337" s="187">
        <v>2020.2</v>
      </c>
    </row>
    <row r="200338" spans="1:4">
      <c r="A200338" s="240">
        <v>43987</v>
      </c>
      <c r="B200338" s="187">
        <v>13</v>
      </c>
      <c r="C200338" s="187">
        <v>2159.0313324123799</v>
      </c>
      <c r="D200338" s="187">
        <v>2020.2</v>
      </c>
    </row>
    <row r="200339" spans="1:4">
      <c r="A200339" s="240">
        <v>43987</v>
      </c>
      <c r="B200339" s="187">
        <v>12</v>
      </c>
      <c r="C200339" s="187">
        <v>2043.0752120065799</v>
      </c>
      <c r="D200339" s="187">
        <v>2020.2</v>
      </c>
    </row>
    <row r="200340" spans="1:4">
      <c r="A200340" s="240">
        <v>43987</v>
      </c>
      <c r="B200340" s="187">
        <v>11</v>
      </c>
      <c r="C200340" s="187">
        <v>1961.0871688275299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17.2463968519201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299.4417133665102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004.0744167135699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094.17792932763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203.28144194168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206.7614181449198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238.9189183594699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275.8354873866401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316.9796483476298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396.4548224211999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414.2936973301798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048.9524891762399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165.9783673297602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19.6795382011101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41.65366004760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39.63001318755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385.4341444267902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467.1009970352502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526.58109450662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620.9027701417099</v>
      </c>
      <c r="D200360" s="187">
        <v>2020.2</v>
      </c>
    </row>
    <row r="200361" spans="1:4">
      <c r="A200361" s="240">
        <v>43988</v>
      </c>
      <c r="B200361" s="187">
        <v>16</v>
      </c>
      <c r="C200361" s="187">
        <v>2063.2515137761902</v>
      </c>
      <c r="D200361" s="187">
        <v>2020.2</v>
      </c>
    </row>
    <row r="200362" spans="1:4">
      <c r="A200362" s="240">
        <v>43988</v>
      </c>
      <c r="B200362" s="187">
        <v>15</v>
      </c>
      <c r="C200362" s="187">
        <v>2002.5625478332299</v>
      </c>
      <c r="D200362" s="187">
        <v>2020.2</v>
      </c>
    </row>
    <row r="200363" spans="1:4">
      <c r="A200363" s="240">
        <v>43988</v>
      </c>
      <c r="B200363" s="187">
        <v>14</v>
      </c>
      <c r="C200363" s="187">
        <v>1915.7798675645799</v>
      </c>
      <c r="D200363" s="187">
        <v>2020.2</v>
      </c>
    </row>
    <row r="200364" spans="1:4">
      <c r="A200364" s="240">
        <v>43988</v>
      </c>
      <c r="B200364" s="187">
        <v>13</v>
      </c>
      <c r="C200364" s="187">
        <v>1882.72202928095</v>
      </c>
      <c r="D200364" s="187">
        <v>2020.2</v>
      </c>
    </row>
    <row r="200365" spans="1:4">
      <c r="A200365" s="240">
        <v>43988</v>
      </c>
      <c r="B200365" s="187">
        <v>12</v>
      </c>
      <c r="C200365" s="187">
        <v>1795.52021848614</v>
      </c>
      <c r="D200365" s="187">
        <v>2020.2</v>
      </c>
    </row>
    <row r="200366" spans="1:4">
      <c r="A200366" s="240">
        <v>43988</v>
      </c>
      <c r="B200366" s="187">
        <v>35</v>
      </c>
      <c r="C200366" s="187">
        <v>2847.29762323764</v>
      </c>
      <c r="D200366" s="187">
        <v>2020.2</v>
      </c>
    </row>
    <row r="200367" spans="1:4">
      <c r="A200367" s="240">
        <v>43988</v>
      </c>
      <c r="B200367" s="187">
        <v>34</v>
      </c>
      <c r="C200367" s="187">
        <v>2766.81828514468</v>
      </c>
      <c r="D200367" s="187">
        <v>2020.2</v>
      </c>
    </row>
    <row r="200368" spans="1:4">
      <c r="A200368" s="240">
        <v>43988</v>
      </c>
      <c r="B200368" s="187">
        <v>33</v>
      </c>
      <c r="C200368" s="187">
        <v>2674.4053690136402</v>
      </c>
      <c r="D200368" s="187">
        <v>2020.2</v>
      </c>
    </row>
    <row r="200369" spans="1:4">
      <c r="A200369" s="240">
        <v>43988</v>
      </c>
      <c r="B200369" s="187">
        <v>32</v>
      </c>
      <c r="C200369" s="187">
        <v>2635.0470654901301</v>
      </c>
      <c r="D200369" s="187">
        <v>2020.2</v>
      </c>
    </row>
    <row r="200370" spans="1:4">
      <c r="A200370" s="240">
        <v>43988</v>
      </c>
      <c r="B200370" s="187">
        <v>31</v>
      </c>
      <c r="C200370" s="187">
        <v>2681.9108576292001</v>
      </c>
      <c r="D200370" s="187">
        <v>2020.2</v>
      </c>
    </row>
    <row r="200371" spans="1:4">
      <c r="A200371" s="240">
        <v>43988</v>
      </c>
      <c r="B200371" s="187">
        <v>30</v>
      </c>
      <c r="C200371" s="187">
        <v>2714.8497526943002</v>
      </c>
      <c r="D200371" s="187">
        <v>2020.2</v>
      </c>
    </row>
    <row r="200372" spans="1:4">
      <c r="A200372" s="240">
        <v>43988</v>
      </c>
      <c r="B200372" s="187">
        <v>29</v>
      </c>
      <c r="C200372" s="187">
        <v>2751.43490188447</v>
      </c>
      <c r="D200372" s="187">
        <v>2020.2</v>
      </c>
    </row>
    <row r="200373" spans="1:4">
      <c r="A200373" s="240">
        <v>43988</v>
      </c>
      <c r="B200373" s="187">
        <v>3</v>
      </c>
      <c r="C200373" s="187">
        <v>1808.39420254276</v>
      </c>
      <c r="D200373" s="187">
        <v>2020.2</v>
      </c>
    </row>
    <row r="200374" spans="1:4">
      <c r="A200374" s="240">
        <v>43988</v>
      </c>
      <c r="B200374" s="187">
        <v>2</v>
      </c>
      <c r="C200374" s="187">
        <v>1857.1612991611401</v>
      </c>
      <c r="D200374" s="187">
        <v>2020.2</v>
      </c>
    </row>
    <row r="200375" spans="1:4">
      <c r="A200375" s="240">
        <v>43988</v>
      </c>
      <c r="B200375" s="187">
        <v>1</v>
      </c>
      <c r="C200375" s="187">
        <v>1896.61785793736</v>
      </c>
      <c r="D200375" s="187">
        <v>2020.2</v>
      </c>
    </row>
    <row r="200376" spans="1:4">
      <c r="A200376" s="240">
        <v>43988</v>
      </c>
      <c r="B200376" s="187">
        <v>39</v>
      </c>
      <c r="C200376" s="187">
        <v>2690.9417450205501</v>
      </c>
      <c r="D200376" s="187">
        <v>2020.2</v>
      </c>
    </row>
    <row r="200377" spans="1:4">
      <c r="A200377" s="240">
        <v>43988</v>
      </c>
      <c r="B200377" s="187">
        <v>38</v>
      </c>
      <c r="C200377" s="187">
        <v>2794.6381622694798</v>
      </c>
      <c r="D200377" s="187">
        <v>2020.2</v>
      </c>
    </row>
    <row r="200378" spans="1:4">
      <c r="A200378" s="240">
        <v>43988</v>
      </c>
      <c r="B200378" s="187">
        <v>37</v>
      </c>
      <c r="C200378" s="187">
        <v>2830.4438886447501</v>
      </c>
      <c r="D200378" s="187">
        <v>2020.2</v>
      </c>
    </row>
    <row r="200379" spans="1:4">
      <c r="A200379" s="240">
        <v>43988</v>
      </c>
      <c r="B200379" s="187">
        <v>36</v>
      </c>
      <c r="C200379" s="187">
        <v>2880.8802818684899</v>
      </c>
      <c r="D200379" s="187">
        <v>2020.2</v>
      </c>
    </row>
    <row r="200380" spans="1:4">
      <c r="A200380" s="240">
        <v>43988</v>
      </c>
      <c r="B200380" s="187">
        <v>28</v>
      </c>
      <c r="C200380" s="187">
        <v>2813.8656831480298</v>
      </c>
      <c r="D200380" s="187">
        <v>2020.2</v>
      </c>
    </row>
    <row r="200381" spans="1:4">
      <c r="A200381" s="240">
        <v>43988</v>
      </c>
      <c r="B200381" s="187">
        <v>27</v>
      </c>
      <c r="C200381" s="187">
        <v>2888.0997414820999</v>
      </c>
      <c r="D200381" s="187">
        <v>2020.2</v>
      </c>
    </row>
    <row r="200382" spans="1:4">
      <c r="A200382" s="240">
        <v>43988</v>
      </c>
      <c r="B200382" s="187">
        <v>26</v>
      </c>
      <c r="C200382" s="187">
        <v>2873.4431050448302</v>
      </c>
      <c r="D200382" s="187">
        <v>2020.2</v>
      </c>
    </row>
    <row r="200383" spans="1:4">
      <c r="A200383" s="240">
        <v>43988</v>
      </c>
      <c r="B200383" s="187">
        <v>25</v>
      </c>
      <c r="C200383" s="187">
        <v>2844.7907427446899</v>
      </c>
      <c r="D200383" s="187">
        <v>2020.2</v>
      </c>
    </row>
    <row r="200384" spans="1:4">
      <c r="A200384" s="240">
        <v>43988</v>
      </c>
      <c r="B200384" s="187">
        <v>24</v>
      </c>
      <c r="C200384" s="187">
        <v>2789.7872781667102</v>
      </c>
      <c r="D200384" s="187">
        <v>2020.2</v>
      </c>
    </row>
    <row r="200385" spans="1:4">
      <c r="A200385" s="240">
        <v>43988</v>
      </c>
      <c r="B200385" s="187">
        <v>23</v>
      </c>
      <c r="C200385" s="187">
        <v>2736.1526298981198</v>
      </c>
      <c r="D200385" s="187">
        <v>2020.2</v>
      </c>
    </row>
    <row r="200386" spans="1:4">
      <c r="A200386" s="240">
        <v>43988</v>
      </c>
      <c r="B200386" s="187">
        <v>22</v>
      </c>
      <c r="C200386" s="187">
        <v>2630.5484586861799</v>
      </c>
      <c r="D200386" s="187">
        <v>2020.2</v>
      </c>
    </row>
    <row r="200387" spans="1:4">
      <c r="A200387" s="240">
        <v>43988</v>
      </c>
      <c r="B200387" s="187">
        <v>21</v>
      </c>
      <c r="C200387" s="187">
        <v>2530.1935991133701</v>
      </c>
      <c r="D200387" s="187">
        <v>2020.2</v>
      </c>
    </row>
    <row r="200388" spans="1:4">
      <c r="A200388" s="240">
        <v>43988</v>
      </c>
      <c r="B200388" s="187">
        <v>20</v>
      </c>
      <c r="C200388" s="187">
        <v>2466.6661407402398</v>
      </c>
      <c r="D200388" s="187">
        <v>2020.2</v>
      </c>
    </row>
    <row r="200389" spans="1:4">
      <c r="A200389" s="240">
        <v>43988</v>
      </c>
      <c r="B200389" s="187">
        <v>19</v>
      </c>
      <c r="C200389" s="187">
        <v>2389.74285357904</v>
      </c>
      <c r="D200389" s="187">
        <v>2020.2</v>
      </c>
    </row>
    <row r="200390" spans="1:4">
      <c r="A200390" s="240">
        <v>43988</v>
      </c>
      <c r="B200390" s="187">
        <v>18</v>
      </c>
      <c r="C200390" s="187">
        <v>2291.13785218066</v>
      </c>
      <c r="D200390" s="187">
        <v>2020.2</v>
      </c>
    </row>
    <row r="200391" spans="1:4">
      <c r="A200391" s="240">
        <v>43988</v>
      </c>
      <c r="B200391" s="187">
        <v>17</v>
      </c>
      <c r="C200391" s="187">
        <v>2164.0161795009199</v>
      </c>
      <c r="D200391" s="187">
        <v>2020.2</v>
      </c>
    </row>
    <row r="200392" spans="1:4">
      <c r="A200392" s="240">
        <v>43988</v>
      </c>
      <c r="B200392" s="187">
        <v>9</v>
      </c>
      <c r="C200392" s="187">
        <v>1881.9351830400501</v>
      </c>
      <c r="D200392" s="187">
        <v>2020.2</v>
      </c>
    </row>
    <row r="200393" spans="1:4">
      <c r="A200393" s="240">
        <v>43988</v>
      </c>
      <c r="B200393" s="187">
        <v>8</v>
      </c>
      <c r="C200393" s="187">
        <v>1904.0528650941101</v>
      </c>
      <c r="D200393" s="187">
        <v>2020.2</v>
      </c>
    </row>
    <row r="200394" spans="1:4">
      <c r="A200394" s="240">
        <v>43988</v>
      </c>
      <c r="B200394" s="187">
        <v>7</v>
      </c>
      <c r="C200394" s="187">
        <v>1860.4952544303301</v>
      </c>
      <c r="D200394" s="187">
        <v>2020.2</v>
      </c>
    </row>
    <row r="200395" spans="1:4">
      <c r="A200395" s="240">
        <v>43988</v>
      </c>
      <c r="B200395" s="187">
        <v>6</v>
      </c>
      <c r="C200395" s="187">
        <v>1848.9376437665401</v>
      </c>
      <c r="D200395" s="187">
        <v>2020.2</v>
      </c>
    </row>
    <row r="200396" spans="1:4">
      <c r="A200396" s="240">
        <v>43988</v>
      </c>
      <c r="B200396" s="187">
        <v>5</v>
      </c>
      <c r="C200396" s="187">
        <v>1841.78237484546</v>
      </c>
      <c r="D200396" s="187">
        <v>2020.2</v>
      </c>
    </row>
    <row r="200397" spans="1:4">
      <c r="A200397" s="240">
        <v>43988</v>
      </c>
      <c r="B200397" s="187">
        <v>4</v>
      </c>
      <c r="C200397" s="187">
        <v>1800.62710592438</v>
      </c>
      <c r="D200397" s="187">
        <v>2020.2</v>
      </c>
    </row>
    <row r="200398" spans="1:4">
      <c r="A200398" s="240">
        <v>43988</v>
      </c>
      <c r="B200398" s="187">
        <v>11</v>
      </c>
      <c r="C200398" s="187">
        <v>1861.1739071876</v>
      </c>
      <c r="D200398" s="187">
        <v>2020.2</v>
      </c>
    </row>
    <row r="200399" spans="1:4">
      <c r="A200399" s="240">
        <v>43988</v>
      </c>
      <c r="B200399" s="187">
        <v>10</v>
      </c>
      <c r="C200399" s="187">
        <v>1844.8219635729399</v>
      </c>
      <c r="D200399" s="187">
        <v>2020.2</v>
      </c>
    </row>
    <row r="200400" spans="1:4">
      <c r="A200400" s="240">
        <v>43989</v>
      </c>
      <c r="B200400" s="187">
        <v>44</v>
      </c>
      <c r="C200400" s="187">
        <v>2310.94264627029</v>
      </c>
      <c r="D200400" s="187">
        <v>2020.2</v>
      </c>
    </row>
    <row r="200401" spans="1:4">
      <c r="A200401" s="240">
        <v>43989</v>
      </c>
      <c r="B200401" s="187">
        <v>43</v>
      </c>
      <c r="C200401" s="187">
        <v>2353.9679721776401</v>
      </c>
      <c r="D200401" s="187">
        <v>2020.2</v>
      </c>
    </row>
    <row r="200402" spans="1:4">
      <c r="A200402" s="240">
        <v>43989</v>
      </c>
      <c r="B200402" s="187">
        <v>42</v>
      </c>
      <c r="C200402" s="187">
        <v>2422.80246841096</v>
      </c>
      <c r="D200402" s="187">
        <v>2020.2</v>
      </c>
    </row>
    <row r="200403" spans="1:4">
      <c r="A200403" s="240">
        <v>43989</v>
      </c>
      <c r="B200403" s="187">
        <v>41</v>
      </c>
      <c r="C200403" s="187">
        <v>2532.0713746819802</v>
      </c>
      <c r="D200403" s="187">
        <v>2020.2</v>
      </c>
    </row>
    <row r="200404" spans="1:4">
      <c r="A200404" s="240">
        <v>43989</v>
      </c>
      <c r="B200404" s="187">
        <v>40</v>
      </c>
      <c r="C200404" s="187">
        <v>2572.2788663001602</v>
      </c>
      <c r="D200404" s="187">
        <v>2020.2</v>
      </c>
    </row>
    <row r="200405" spans="1:4">
      <c r="A200405" s="240">
        <v>43989</v>
      </c>
      <c r="B200405" s="187">
        <v>39</v>
      </c>
      <c r="C200405" s="187">
        <v>2612.6033982357599</v>
      </c>
      <c r="D200405" s="187">
        <v>2020.2</v>
      </c>
    </row>
    <row r="200406" spans="1:4">
      <c r="A200406" s="240">
        <v>43989</v>
      </c>
      <c r="B200406" s="187">
        <v>38</v>
      </c>
      <c r="C200406" s="187">
        <v>2675.9636308668601</v>
      </c>
      <c r="D200406" s="187">
        <v>2020.2</v>
      </c>
    </row>
    <row r="200407" spans="1:4">
      <c r="A200407" s="240">
        <v>43989</v>
      </c>
      <c r="B200407" s="187">
        <v>37</v>
      </c>
      <c r="C200407" s="187">
        <v>2760.16109476367</v>
      </c>
      <c r="D200407" s="187">
        <v>2020.2</v>
      </c>
    </row>
    <row r="200408" spans="1:4">
      <c r="A200408" s="240">
        <v>43989</v>
      </c>
      <c r="B200408" s="187">
        <v>36</v>
      </c>
      <c r="C200408" s="187">
        <v>2850.0461775748299</v>
      </c>
      <c r="D200408" s="187">
        <v>2020.2</v>
      </c>
    </row>
    <row r="200409" spans="1:4">
      <c r="A200409" s="240">
        <v>43989</v>
      </c>
      <c r="B200409" s="187">
        <v>35</v>
      </c>
      <c r="C200409" s="187">
        <v>2810.1499028923099</v>
      </c>
      <c r="D200409" s="187">
        <v>2020.2</v>
      </c>
    </row>
    <row r="200410" spans="1:4">
      <c r="A200410" s="240">
        <v>43989</v>
      </c>
      <c r="B200410" s="187">
        <v>34</v>
      </c>
      <c r="C200410" s="187">
        <v>2706.9453291851401</v>
      </c>
      <c r="D200410" s="187">
        <v>2020.2</v>
      </c>
    </row>
    <row r="200411" spans="1:4">
      <c r="A200411" s="240">
        <v>43989</v>
      </c>
      <c r="B200411" s="187">
        <v>33</v>
      </c>
      <c r="C200411" s="187">
        <v>2576.0504723392401</v>
      </c>
      <c r="D200411" s="187">
        <v>2020.2</v>
      </c>
    </row>
    <row r="200412" spans="1:4">
      <c r="A200412" s="240">
        <v>43989</v>
      </c>
      <c r="B200412" s="187">
        <v>32</v>
      </c>
      <c r="C200412" s="187">
        <v>2476.2548539702698</v>
      </c>
      <c r="D200412" s="187">
        <v>2020.2</v>
      </c>
    </row>
    <row r="200413" spans="1:4">
      <c r="A200413" s="240">
        <v>43989</v>
      </c>
      <c r="B200413" s="187">
        <v>31</v>
      </c>
      <c r="C200413" s="187">
        <v>2464.0920498319501</v>
      </c>
      <c r="D200413" s="187">
        <v>2020.2</v>
      </c>
    </row>
    <row r="200414" spans="1:4">
      <c r="A200414" s="240">
        <v>43989</v>
      </c>
      <c r="B200414" s="187">
        <v>30</v>
      </c>
      <c r="C200414" s="187">
        <v>2456.5599125421099</v>
      </c>
      <c r="D200414" s="187">
        <v>2020.2</v>
      </c>
    </row>
    <row r="200415" spans="1:4">
      <c r="A200415" s="240">
        <v>43989</v>
      </c>
      <c r="B200415" s="187">
        <v>29</v>
      </c>
      <c r="C200415" s="187">
        <v>2463.0979751364198</v>
      </c>
      <c r="D200415" s="187">
        <v>2020.2</v>
      </c>
    </row>
    <row r="200416" spans="1:4">
      <c r="A200416" s="240">
        <v>43989</v>
      </c>
      <c r="B200416" s="187">
        <v>28</v>
      </c>
      <c r="C200416" s="187">
        <v>2491.55677273014</v>
      </c>
      <c r="D200416" s="187">
        <v>2020.2</v>
      </c>
    </row>
    <row r="200417" spans="1:4">
      <c r="A200417" s="240">
        <v>43989</v>
      </c>
      <c r="B200417" s="187">
        <v>27</v>
      </c>
      <c r="C200417" s="187">
        <v>2529.37878609479</v>
      </c>
      <c r="D200417" s="187">
        <v>2020.2</v>
      </c>
    </row>
    <row r="200418" spans="1:4">
      <c r="A200418" s="240">
        <v>43989</v>
      </c>
      <c r="B200418" s="187">
        <v>26</v>
      </c>
      <c r="C200418" s="187">
        <v>2501.6083369610201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505.52907196043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432.1374258741998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373.6484759898299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302.6786282804801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256.03318371456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168.9291542583501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060.80412906321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1931.9427770233499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847.5606922684301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764.08935577476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712.4670244971301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670.87922418583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638.10183669056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612.14031340166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620.3523944460901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01.5521492939899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654.4441740929999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734.0159541967801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724.2889051719201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699.2371488648901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751.9383197362399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763.31478332543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792.0418323503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847.4441740929999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1939.8606852757</v>
      </c>
      <c r="D200443" s="187">
        <v>2020.2</v>
      </c>
    </row>
    <row r="200444" spans="1:4">
      <c r="A200444" s="240">
        <v>43989</v>
      </c>
      <c r="B200444" s="187">
        <v>48</v>
      </c>
      <c r="C200444" s="187">
        <v>2123.7189908757</v>
      </c>
      <c r="D200444" s="187">
        <v>2020.2</v>
      </c>
    </row>
    <row r="200445" spans="1:4">
      <c r="A200445" s="240">
        <v>43989</v>
      </c>
      <c r="B200445" s="187">
        <v>47</v>
      </c>
      <c r="C200445" s="187">
        <v>2216.5637219546202</v>
      </c>
      <c r="D200445" s="187">
        <v>2020.2</v>
      </c>
    </row>
    <row r="200446" spans="1:4">
      <c r="A200446" s="240">
        <v>43989</v>
      </c>
      <c r="B200446" s="187">
        <v>46</v>
      </c>
      <c r="C200446" s="187">
        <v>2312.0837457513699</v>
      </c>
      <c r="D200446" s="187">
        <v>2020.2</v>
      </c>
    </row>
    <row r="200447" spans="1:4">
      <c r="A200447" s="240">
        <v>43989</v>
      </c>
      <c r="B200447" s="187">
        <v>45</v>
      </c>
      <c r="C200447" s="187">
        <v>2324.1755496519099</v>
      </c>
      <c r="D200447" s="187">
        <v>2020.2</v>
      </c>
    </row>
    <row r="200448" spans="1:4">
      <c r="A200448" s="240">
        <v>43990</v>
      </c>
      <c r="B200448" s="187">
        <v>48</v>
      </c>
      <c r="C200448" s="187">
        <v>2231.3887672216301</v>
      </c>
      <c r="D200448" s="187">
        <v>2020.2</v>
      </c>
    </row>
    <row r="200449" spans="1:4">
      <c r="A200449" s="240">
        <v>43990</v>
      </c>
      <c r="B200449" s="187">
        <v>47</v>
      </c>
      <c r="C200449" s="187">
        <v>2337.9087910183898</v>
      </c>
      <c r="D200449" s="187">
        <v>2020.2</v>
      </c>
    </row>
    <row r="200450" spans="1:4">
      <c r="A200450" s="240">
        <v>43990</v>
      </c>
      <c r="B200450" s="187">
        <v>46</v>
      </c>
      <c r="C200450" s="187">
        <v>2544.1041075329799</v>
      </c>
      <c r="D200450" s="187">
        <v>2020.2</v>
      </c>
    </row>
    <row r="200451" spans="1:4">
      <c r="A200451" s="240">
        <v>43990</v>
      </c>
      <c r="B200451" s="187">
        <v>45</v>
      </c>
      <c r="C200451" s="187">
        <v>2507.29942404758</v>
      </c>
      <c r="D200451" s="187">
        <v>2020.2</v>
      </c>
    </row>
    <row r="200452" spans="1:4">
      <c r="A200452" s="240">
        <v>43990</v>
      </c>
      <c r="B200452" s="187">
        <v>44</v>
      </c>
      <c r="C200452" s="187">
        <v>2509.1722645734799</v>
      </c>
      <c r="D200452" s="187">
        <v>2020.2</v>
      </c>
    </row>
    <row r="200453" spans="1:4">
      <c r="A200453" s="240">
        <v>43990</v>
      </c>
      <c r="B200453" s="187">
        <v>43</v>
      </c>
      <c r="C200453" s="187">
        <v>2589.5023318106901</v>
      </c>
      <c r="D200453" s="187">
        <v>2020.2</v>
      </c>
    </row>
    <row r="200454" spans="1:4">
      <c r="A200454" s="240">
        <v>43990</v>
      </c>
      <c r="B200454" s="187">
        <v>42</v>
      </c>
      <c r="C200454" s="187">
        <v>2635.0466032209201</v>
      </c>
      <c r="D200454" s="187">
        <v>2020.2</v>
      </c>
    </row>
    <row r="200455" spans="1:4">
      <c r="A200455" s="240">
        <v>43990</v>
      </c>
      <c r="B200455" s="187">
        <v>41</v>
      </c>
      <c r="C200455" s="187">
        <v>2707.4940801511102</v>
      </c>
      <c r="D200455" s="187">
        <v>2020.2</v>
      </c>
    </row>
    <row r="200456" spans="1:4">
      <c r="A200456" s="240">
        <v>43990</v>
      </c>
      <c r="B200456" s="187">
        <v>40</v>
      </c>
      <c r="C200456" s="187">
        <v>2754.9359247652001</v>
      </c>
      <c r="D200456" s="187">
        <v>2020.2</v>
      </c>
    </row>
    <row r="200457" spans="1:4">
      <c r="A200457" s="240">
        <v>43990</v>
      </c>
      <c r="B200457" s="187">
        <v>39</v>
      </c>
      <c r="C200457" s="187">
        <v>2829.0693061584502</v>
      </c>
      <c r="D200457" s="187">
        <v>2020.2</v>
      </c>
    </row>
    <row r="200458" spans="1:4">
      <c r="A200458" s="240">
        <v>43990</v>
      </c>
      <c r="B200458" s="187">
        <v>38</v>
      </c>
      <c r="C200458" s="187">
        <v>2928.7441026614101</v>
      </c>
      <c r="D200458" s="187">
        <v>2020.2</v>
      </c>
    </row>
    <row r="200459" spans="1:4">
      <c r="A200459" s="240">
        <v>43990</v>
      </c>
      <c r="B200459" s="187">
        <v>37</v>
      </c>
      <c r="C200459" s="187">
        <v>2999.9224140627698</v>
      </c>
      <c r="D200459" s="187">
        <v>2020.2</v>
      </c>
    </row>
    <row r="200460" spans="1:4">
      <c r="A200460" s="240">
        <v>43990</v>
      </c>
      <c r="B200460" s="187">
        <v>36</v>
      </c>
      <c r="C200460" s="187">
        <v>3054.26282068414</v>
      </c>
      <c r="D200460" s="187">
        <v>2020.2</v>
      </c>
    </row>
    <row r="200461" spans="1:4">
      <c r="A200461" s="240">
        <v>43990</v>
      </c>
      <c r="B200461" s="187">
        <v>35</v>
      </c>
      <c r="C200461" s="187">
        <v>3020.7765350241302</v>
      </c>
      <c r="D200461" s="187">
        <v>2020.2</v>
      </c>
    </row>
    <row r="200462" spans="1:4">
      <c r="A200462" s="240">
        <v>43990</v>
      </c>
      <c r="B200462" s="187">
        <v>34</v>
      </c>
      <c r="C200462" s="187">
        <v>2929.38540578006</v>
      </c>
      <c r="D200462" s="187">
        <v>2020.2</v>
      </c>
    </row>
    <row r="200463" spans="1:4">
      <c r="A200463" s="240">
        <v>43990</v>
      </c>
      <c r="B200463" s="187">
        <v>33</v>
      </c>
      <c r="C200463" s="187">
        <v>2819.2461403369098</v>
      </c>
      <c r="D200463" s="187">
        <v>2020.2</v>
      </c>
    </row>
    <row r="200464" spans="1:4">
      <c r="A200464" s="240">
        <v>43990</v>
      </c>
      <c r="B200464" s="187">
        <v>32</v>
      </c>
      <c r="C200464" s="187">
        <v>2781.21435750621</v>
      </c>
      <c r="D200464" s="187">
        <v>2020.2</v>
      </c>
    </row>
    <row r="200465" spans="1:4">
      <c r="A200465" s="240">
        <v>43990</v>
      </c>
      <c r="B200465" s="187">
        <v>31</v>
      </c>
      <c r="C200465" s="187">
        <v>2811.22668370274</v>
      </c>
      <c r="D200465" s="187">
        <v>2020.2</v>
      </c>
    </row>
    <row r="200466" spans="1:4">
      <c r="A200466" s="240">
        <v>43990</v>
      </c>
      <c r="B200466" s="187">
        <v>30</v>
      </c>
      <c r="C200466" s="187">
        <v>2829.8637720705401</v>
      </c>
      <c r="D200466" s="187">
        <v>2020.2</v>
      </c>
    </row>
    <row r="200467" spans="1:4">
      <c r="A200467" s="240">
        <v>43990</v>
      </c>
      <c r="B200467" s="187">
        <v>29</v>
      </c>
      <c r="C200467" s="187">
        <v>2861.80448054628</v>
      </c>
      <c r="D200467" s="187">
        <v>2020.2</v>
      </c>
    </row>
    <row r="200468" spans="1:4">
      <c r="A200468" s="240">
        <v>43990</v>
      </c>
      <c r="B200468" s="187">
        <v>28</v>
      </c>
      <c r="C200468" s="187">
        <v>2910.7187940263502</v>
      </c>
      <c r="D200468" s="187">
        <v>2020.2</v>
      </c>
    </row>
    <row r="200469" spans="1:4">
      <c r="A200469" s="240">
        <v>43990</v>
      </c>
      <c r="B200469" s="187">
        <v>27</v>
      </c>
      <c r="C200469" s="187">
        <v>2977.2507392400498</v>
      </c>
      <c r="D200469" s="187">
        <v>2020.2</v>
      </c>
    </row>
    <row r="200470" spans="1:4">
      <c r="A200470" s="240">
        <v>43990</v>
      </c>
      <c r="B200470" s="187">
        <v>26</v>
      </c>
      <c r="C200470" s="187">
        <v>3003.7339765233901</v>
      </c>
      <c r="D200470" s="187">
        <v>2020.2</v>
      </c>
    </row>
    <row r="200471" spans="1:4">
      <c r="A200471" s="240">
        <v>43990</v>
      </c>
      <c r="B200471" s="187">
        <v>25</v>
      </c>
      <c r="C200471" s="187">
        <v>3024.1020839144599</v>
      </c>
      <c r="D200471" s="187">
        <v>2020.2</v>
      </c>
    </row>
    <row r="200472" spans="1:4">
      <c r="A200472" s="240">
        <v>43990</v>
      </c>
      <c r="B200472" s="187">
        <v>24</v>
      </c>
      <c r="C200472" s="187">
        <v>2992.3016745661898</v>
      </c>
      <c r="D200472" s="187">
        <v>2020.2</v>
      </c>
    </row>
    <row r="200473" spans="1:4">
      <c r="A200473" s="240">
        <v>43990</v>
      </c>
      <c r="B200473" s="187">
        <v>23</v>
      </c>
      <c r="C200473" s="187">
        <v>2965.26387499573</v>
      </c>
      <c r="D200473" s="187">
        <v>2020.2</v>
      </c>
    </row>
    <row r="200474" spans="1:4">
      <c r="A200474" s="240">
        <v>43990</v>
      </c>
      <c r="B200474" s="187">
        <v>22</v>
      </c>
      <c r="C200474" s="187">
        <v>2945.07987162063</v>
      </c>
      <c r="D200474" s="187">
        <v>2020.2</v>
      </c>
    </row>
    <row r="200475" spans="1:4">
      <c r="A200475" s="240">
        <v>43990</v>
      </c>
      <c r="B200475" s="187">
        <v>20</v>
      </c>
      <c r="C200475" s="187">
        <v>2918.3038105266701</v>
      </c>
      <c r="D200475" s="187">
        <v>2020.2</v>
      </c>
    </row>
    <row r="200476" spans="1:4">
      <c r="A200476" s="240">
        <v>43990</v>
      </c>
      <c r="B200476" s="187">
        <v>19</v>
      </c>
      <c r="C200476" s="187">
        <v>2863.4281061762199</v>
      </c>
      <c r="D200476" s="187">
        <v>2020.2</v>
      </c>
    </row>
    <row r="200477" spans="1:4">
      <c r="A200477" s="240">
        <v>43990</v>
      </c>
      <c r="B200477" s="187">
        <v>18</v>
      </c>
      <c r="C200477" s="187">
        <v>2798.8930005232701</v>
      </c>
      <c r="D200477" s="187">
        <v>2020.2</v>
      </c>
    </row>
    <row r="200478" spans="1:4">
      <c r="A200478" s="240">
        <v>43990</v>
      </c>
      <c r="B200478" s="187">
        <v>17</v>
      </c>
      <c r="C200478" s="187">
        <v>2711.1929433497999</v>
      </c>
      <c r="D200478" s="187">
        <v>2020.2</v>
      </c>
    </row>
    <row r="200479" spans="1:4">
      <c r="A200479" s="240">
        <v>43990</v>
      </c>
      <c r="B200479" s="187">
        <v>16</v>
      </c>
      <c r="C200479" s="187">
        <v>2583.2351176982402</v>
      </c>
      <c r="D200479" s="187">
        <v>2020.2</v>
      </c>
    </row>
    <row r="200480" spans="1:4">
      <c r="A200480" s="240">
        <v>43990</v>
      </c>
      <c r="B200480" s="187">
        <v>15</v>
      </c>
      <c r="C200480" s="187">
        <v>2442.47454324006</v>
      </c>
      <c r="D200480" s="187">
        <v>2020.2</v>
      </c>
    </row>
    <row r="200481" spans="1:4">
      <c r="A200481" s="240">
        <v>43990</v>
      </c>
      <c r="B200481" s="187">
        <v>14</v>
      </c>
      <c r="C200481" s="187">
        <v>2270.8723906181599</v>
      </c>
      <c r="D200481" s="187">
        <v>2020.2</v>
      </c>
    </row>
    <row r="200482" spans="1:4">
      <c r="A200482" s="240">
        <v>43990</v>
      </c>
      <c r="B200482" s="187">
        <v>13</v>
      </c>
      <c r="C200482" s="187">
        <v>2140.27260923228</v>
      </c>
      <c r="D200482" s="187">
        <v>2020.2</v>
      </c>
    </row>
    <row r="200483" spans="1:4">
      <c r="A200483" s="240">
        <v>43990</v>
      </c>
      <c r="B200483" s="187">
        <v>12</v>
      </c>
      <c r="C200483" s="187">
        <v>1990.7866238133099</v>
      </c>
      <c r="D200483" s="187">
        <v>2020.2</v>
      </c>
    </row>
    <row r="200484" spans="1:4">
      <c r="A200484" s="240">
        <v>43990</v>
      </c>
      <c r="B200484" s="187">
        <v>11</v>
      </c>
      <c r="C200484" s="187">
        <v>1932.52779377093</v>
      </c>
      <c r="D200484" s="187">
        <v>2020.2</v>
      </c>
    </row>
    <row r="200485" spans="1:4">
      <c r="A200485" s="240">
        <v>43990</v>
      </c>
      <c r="B200485" s="187">
        <v>10</v>
      </c>
      <c r="C200485" s="187">
        <v>1913.4809366080799</v>
      </c>
      <c r="D200485" s="187">
        <v>2020.2</v>
      </c>
    </row>
    <row r="200486" spans="1:4">
      <c r="A200486" s="240">
        <v>43990</v>
      </c>
      <c r="B200486" s="187">
        <v>9</v>
      </c>
      <c r="C200486" s="187">
        <v>1948.4269490075901</v>
      </c>
      <c r="D200486" s="187">
        <v>2020.2</v>
      </c>
    </row>
    <row r="200487" spans="1:4">
      <c r="A200487" s="240">
        <v>43990</v>
      </c>
      <c r="B200487" s="187">
        <v>8</v>
      </c>
      <c r="C200487" s="187">
        <v>1970.0504854184001</v>
      </c>
      <c r="D200487" s="187">
        <v>2020.2</v>
      </c>
    </row>
    <row r="200488" spans="1:4">
      <c r="A200488" s="240">
        <v>43990</v>
      </c>
      <c r="B200488" s="187">
        <v>7</v>
      </c>
      <c r="C200488" s="187">
        <v>1953.8693383438001</v>
      </c>
      <c r="D200488" s="187">
        <v>2020.2</v>
      </c>
    </row>
    <row r="200489" spans="1:4">
      <c r="A200489" s="240">
        <v>43990</v>
      </c>
      <c r="B200489" s="187">
        <v>6</v>
      </c>
      <c r="C200489" s="187">
        <v>1937.3634839870499</v>
      </c>
      <c r="D200489" s="187">
        <v>2020.2</v>
      </c>
    </row>
    <row r="200490" spans="1:4">
      <c r="A200490" s="240">
        <v>43990</v>
      </c>
      <c r="B200490" s="187">
        <v>5</v>
      </c>
      <c r="C200490" s="187">
        <v>1939.8576296302899</v>
      </c>
      <c r="D200490" s="187">
        <v>2020.2</v>
      </c>
    </row>
    <row r="200491" spans="1:4">
      <c r="A200491" s="240">
        <v>43990</v>
      </c>
      <c r="B200491" s="187">
        <v>4</v>
      </c>
      <c r="C200491" s="187">
        <v>1959.0270679913699</v>
      </c>
      <c r="D200491" s="187">
        <v>2020.2</v>
      </c>
    </row>
    <row r="200492" spans="1:4">
      <c r="A200492" s="240">
        <v>43990</v>
      </c>
      <c r="B200492" s="187">
        <v>3</v>
      </c>
      <c r="C200492" s="187">
        <v>1992.11887189191</v>
      </c>
      <c r="D200492" s="187">
        <v>2020.2</v>
      </c>
    </row>
    <row r="200493" spans="1:4">
      <c r="A200493" s="240">
        <v>43990</v>
      </c>
      <c r="B200493" s="187">
        <v>2</v>
      </c>
      <c r="C200493" s="187">
        <v>2037.21067579245</v>
      </c>
      <c r="D200493" s="187">
        <v>2020.2</v>
      </c>
    </row>
    <row r="200494" spans="1:4">
      <c r="A200494" s="240">
        <v>43990</v>
      </c>
      <c r="B200494" s="187">
        <v>1</v>
      </c>
      <c r="C200494" s="187">
        <v>2067.6271869751499</v>
      </c>
      <c r="D200494" s="187">
        <v>2020.2</v>
      </c>
    </row>
    <row r="200495" spans="1:4">
      <c r="A200495" s="240">
        <v>43990</v>
      </c>
      <c r="B200495" s="187">
        <v>21</v>
      </c>
      <c r="C200495" s="187">
        <v>2946.30340574709</v>
      </c>
      <c r="D200495" s="187">
        <v>2020.2</v>
      </c>
    </row>
    <row r="200496" spans="1:4">
      <c r="A200496" s="240">
        <v>43991</v>
      </c>
      <c r="B200496" s="187">
        <v>43</v>
      </c>
      <c r="C200496" s="187">
        <v>2693.494188316</v>
      </c>
      <c r="D200496" s="187">
        <v>2020.2</v>
      </c>
    </row>
    <row r="200497" spans="1:4">
      <c r="A200497" s="240">
        <v>43991</v>
      </c>
      <c r="B200497" s="187">
        <v>42</v>
      </c>
      <c r="C200497" s="187">
        <v>2704.2252876241901</v>
      </c>
      <c r="D200497" s="187">
        <v>2020.2</v>
      </c>
    </row>
    <row r="200498" spans="1:4">
      <c r="A200498" s="240">
        <v>43991</v>
      </c>
      <c r="B200498" s="187">
        <v>41</v>
      </c>
      <c r="C200498" s="187">
        <v>2752.7138252049399</v>
      </c>
      <c r="D200498" s="187">
        <v>2020.2</v>
      </c>
    </row>
    <row r="200499" spans="1:4">
      <c r="A200499" s="240">
        <v>43991</v>
      </c>
      <c r="B200499" s="187">
        <v>40</v>
      </c>
      <c r="C200499" s="187">
        <v>2797.0159956985999</v>
      </c>
      <c r="D200499" s="187">
        <v>2020.2</v>
      </c>
    </row>
    <row r="200500" spans="1:4">
      <c r="A200500" s="240">
        <v>43991</v>
      </c>
      <c r="B200500" s="187">
        <v>39</v>
      </c>
      <c r="C200500" s="187">
        <v>2867.1566399480198</v>
      </c>
      <c r="D200500" s="187">
        <v>2020.2</v>
      </c>
    </row>
    <row r="200501" spans="1:4">
      <c r="A200501" s="240">
        <v>43991</v>
      </c>
      <c r="B200501" s="187">
        <v>8</v>
      </c>
      <c r="C200501" s="187">
        <v>1998.1016468065</v>
      </c>
      <c r="D200501" s="187">
        <v>2020.2</v>
      </c>
    </row>
    <row r="200502" spans="1:4">
      <c r="A200502" s="240">
        <v>43991</v>
      </c>
      <c r="B200502" s="187">
        <v>7</v>
      </c>
      <c r="C200502" s="187">
        <v>1995.9981341924399</v>
      </c>
      <c r="D200502" s="187">
        <v>2020.2</v>
      </c>
    </row>
    <row r="200503" spans="1:4">
      <c r="A200503" s="240">
        <v>43991</v>
      </c>
      <c r="B200503" s="187">
        <v>6</v>
      </c>
      <c r="C200503" s="187">
        <v>1991.5699142962301</v>
      </c>
      <c r="D200503" s="187">
        <v>2020.2</v>
      </c>
    </row>
    <row r="200504" spans="1:4">
      <c r="A200504" s="240">
        <v>43991</v>
      </c>
      <c r="B200504" s="187">
        <v>5</v>
      </c>
      <c r="C200504" s="187">
        <v>2010.8946215783899</v>
      </c>
      <c r="D200504" s="187">
        <v>2020.2</v>
      </c>
    </row>
    <row r="200505" spans="1:4">
      <c r="A200505" s="240">
        <v>43991</v>
      </c>
      <c r="B200505" s="187">
        <v>4</v>
      </c>
      <c r="C200505" s="187">
        <v>2031.8946215783899</v>
      </c>
      <c r="D200505" s="187">
        <v>2020.2</v>
      </c>
    </row>
    <row r="200506" spans="1:4">
      <c r="A200506" s="240">
        <v>43991</v>
      </c>
      <c r="B200506" s="187">
        <v>3</v>
      </c>
      <c r="C200506" s="187">
        <v>2071.1675725535201</v>
      </c>
      <c r="D200506" s="187">
        <v>2020.2</v>
      </c>
    </row>
    <row r="200507" spans="1:4">
      <c r="A200507" s="240">
        <v>43991</v>
      </c>
      <c r="B200507" s="187">
        <v>2</v>
      </c>
      <c r="C200507" s="187">
        <v>2131.1158162464999</v>
      </c>
      <c r="D200507" s="187">
        <v>2020.2</v>
      </c>
    </row>
    <row r="200508" spans="1:4">
      <c r="A200508" s="240">
        <v>43991</v>
      </c>
      <c r="B200508" s="187">
        <v>1</v>
      </c>
      <c r="C200508" s="187">
        <v>2182.41464537514</v>
      </c>
      <c r="D200508" s="187">
        <v>2020.2</v>
      </c>
    </row>
    <row r="200509" spans="1:4">
      <c r="A200509" s="240">
        <v>43991</v>
      </c>
      <c r="B200509" s="187">
        <v>48</v>
      </c>
      <c r="C200509" s="187">
        <v>2278.1700332800101</v>
      </c>
      <c r="D200509" s="187">
        <v>2020.2</v>
      </c>
    </row>
    <row r="200510" spans="1:4">
      <c r="A200510" s="240">
        <v>43991</v>
      </c>
      <c r="B200510" s="187">
        <v>47</v>
      </c>
      <c r="C200510" s="187">
        <v>2400.1182769729799</v>
      </c>
      <c r="D200510" s="187">
        <v>2020.2</v>
      </c>
    </row>
    <row r="200511" spans="1:4">
      <c r="A200511" s="240">
        <v>43991</v>
      </c>
      <c r="B200511" s="187">
        <v>46</v>
      </c>
      <c r="C200511" s="187">
        <v>2544.74181338379</v>
      </c>
      <c r="D200511" s="187">
        <v>2020.2</v>
      </c>
    </row>
    <row r="200512" spans="1:4">
      <c r="A200512" s="240">
        <v>43991</v>
      </c>
      <c r="B200512" s="187">
        <v>45</v>
      </c>
      <c r="C200512" s="187">
        <v>2629.3394716410899</v>
      </c>
      <c r="D200512" s="187">
        <v>2020.2</v>
      </c>
    </row>
    <row r="200513" spans="1:4">
      <c r="A200513" s="240">
        <v>43991</v>
      </c>
      <c r="B200513" s="187">
        <v>44</v>
      </c>
      <c r="C200513" s="187">
        <v>2629.9371298983901</v>
      </c>
      <c r="D200513" s="187">
        <v>2020.2</v>
      </c>
    </row>
    <row r="200514" spans="1:4">
      <c r="A200514" s="240">
        <v>43991</v>
      </c>
      <c r="B200514" s="187">
        <v>38</v>
      </c>
      <c r="C200514" s="187">
        <v>2956.4054478482399</v>
      </c>
      <c r="D200514" s="187">
        <v>2020.2</v>
      </c>
    </row>
    <row r="200515" spans="1:4">
      <c r="A200515" s="240">
        <v>43991</v>
      </c>
      <c r="B200515" s="187">
        <v>37</v>
      </c>
      <c r="C200515" s="187">
        <v>3019.66822000906</v>
      </c>
      <c r="D200515" s="187">
        <v>2020.2</v>
      </c>
    </row>
    <row r="200516" spans="1:4">
      <c r="A200516" s="240">
        <v>43991</v>
      </c>
      <c r="B200516" s="187">
        <v>36</v>
      </c>
      <c r="C200516" s="187">
        <v>3054.1318085820699</v>
      </c>
      <c r="D200516" s="187">
        <v>2020.2</v>
      </c>
    </row>
    <row r="200517" spans="1:4">
      <c r="A200517" s="240">
        <v>43991</v>
      </c>
      <c r="B200517" s="187">
        <v>35</v>
      </c>
      <c r="C200517" s="187">
        <v>2960.8111833609</v>
      </c>
      <c r="D200517" s="187">
        <v>2020.2</v>
      </c>
    </row>
    <row r="200518" spans="1:4">
      <c r="A200518" s="240">
        <v>43991</v>
      </c>
      <c r="B200518" s="187">
        <v>34</v>
      </c>
      <c r="C200518" s="187">
        <v>2845.7236742247701</v>
      </c>
      <c r="D200518" s="187">
        <v>2020.2</v>
      </c>
    </row>
    <row r="200519" spans="1:4">
      <c r="A200519" s="240">
        <v>43991</v>
      </c>
      <c r="B200519" s="187">
        <v>33</v>
      </c>
      <c r="C200519" s="187">
        <v>2749.8219910799498</v>
      </c>
      <c r="D200519" s="187">
        <v>2020.2</v>
      </c>
    </row>
    <row r="200520" spans="1:4">
      <c r="A200520" s="240">
        <v>43991</v>
      </c>
      <c r="B200520" s="187">
        <v>32</v>
      </c>
      <c r="C200520" s="187">
        <v>2695.3096145630002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32.5530031138401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35.2328741075398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17.1294529287902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83.2227661012498</v>
      </c>
      <c r="D200524" s="187">
        <v>2020.2</v>
      </c>
    </row>
    <row r="200525" spans="1:4">
      <c r="A200525" s="240">
        <v>43991</v>
      </c>
      <c r="B200525" s="187">
        <v>14</v>
      </c>
      <c r="C200525" s="187">
        <v>2222.5367044233599</v>
      </c>
      <c r="D200525" s="187">
        <v>2020.2</v>
      </c>
    </row>
    <row r="200526" spans="1:4">
      <c r="A200526" s="240">
        <v>43991</v>
      </c>
      <c r="B200526" s="187">
        <v>13</v>
      </c>
      <c r="C200526" s="187">
        <v>2133.5146320720701</v>
      </c>
      <c r="D200526" s="187">
        <v>2020.2</v>
      </c>
    </row>
    <row r="200527" spans="1:4">
      <c r="A200527" s="240">
        <v>43991</v>
      </c>
      <c r="B200527" s="187">
        <v>12</v>
      </c>
      <c r="C200527" s="187">
        <v>2029.5404784479199</v>
      </c>
      <c r="D200527" s="187">
        <v>2020.2</v>
      </c>
    </row>
    <row r="200528" spans="1:4">
      <c r="A200528" s="240">
        <v>43991</v>
      </c>
      <c r="B200528" s="187">
        <v>11</v>
      </c>
      <c r="C200528" s="187">
        <v>1986.19671931117</v>
      </c>
      <c r="D200528" s="187">
        <v>2020.2</v>
      </c>
    </row>
    <row r="200529" spans="1:4">
      <c r="A200529" s="240">
        <v>43991</v>
      </c>
      <c r="B200529" s="187">
        <v>10</v>
      </c>
      <c r="C200529" s="187">
        <v>1965.8562530321699</v>
      </c>
      <c r="D200529" s="187">
        <v>2020.2</v>
      </c>
    </row>
    <row r="200530" spans="1:4">
      <c r="A200530" s="240">
        <v>43991</v>
      </c>
      <c r="B200530" s="187">
        <v>9</v>
      </c>
      <c r="C200530" s="187">
        <v>1990.97225603893</v>
      </c>
      <c r="D200530" s="187">
        <v>2020.2</v>
      </c>
    </row>
    <row r="200531" spans="1:4">
      <c r="A200531" s="240">
        <v>43991</v>
      </c>
      <c r="B200531" s="187">
        <v>31</v>
      </c>
      <c r="C200531" s="187">
        <v>2711.8024338049299</v>
      </c>
      <c r="D200531" s="187">
        <v>2020.2</v>
      </c>
    </row>
    <row r="200532" spans="1:4">
      <c r="A200532" s="240">
        <v>43991</v>
      </c>
      <c r="B200532" s="187">
        <v>30</v>
      </c>
      <c r="C200532" s="187">
        <v>2695.4514435896699</v>
      </c>
      <c r="D200532" s="187">
        <v>2020.2</v>
      </c>
    </row>
    <row r="200533" spans="1:4">
      <c r="A200533" s="240">
        <v>43991</v>
      </c>
      <c r="B200533" s="187">
        <v>29</v>
      </c>
      <c r="C200533" s="187">
        <v>2717.9231756573799</v>
      </c>
      <c r="D200533" s="187">
        <v>2020.2</v>
      </c>
    </row>
    <row r="200534" spans="1:4">
      <c r="A200534" s="240">
        <v>43991</v>
      </c>
      <c r="B200534" s="187">
        <v>28</v>
      </c>
      <c r="C200534" s="187">
        <v>2762.7214376234401</v>
      </c>
      <c r="D200534" s="187">
        <v>2020.2</v>
      </c>
    </row>
    <row r="200535" spans="1:4">
      <c r="A200535" s="240">
        <v>43991</v>
      </c>
      <c r="B200535" s="187">
        <v>27</v>
      </c>
      <c r="C200535" s="187">
        <v>2850.6160817659102</v>
      </c>
      <c r="D200535" s="187">
        <v>2020.2</v>
      </c>
    </row>
    <row r="200536" spans="1:4">
      <c r="A200536" s="240">
        <v>43991</v>
      </c>
      <c r="B200536" s="187">
        <v>26</v>
      </c>
      <c r="C200536" s="187">
        <v>2877.3586174265401</v>
      </c>
      <c r="D200536" s="187">
        <v>2020.2</v>
      </c>
    </row>
    <row r="200537" spans="1:4">
      <c r="A200537" s="240">
        <v>43991</v>
      </c>
      <c r="B200537" s="187">
        <v>25</v>
      </c>
      <c r="C200537" s="187">
        <v>2899.5509769997698</v>
      </c>
      <c r="D200537" s="187">
        <v>2020.2</v>
      </c>
    </row>
    <row r="200538" spans="1:4">
      <c r="A200538" s="240">
        <v>43991</v>
      </c>
      <c r="B200538" s="187">
        <v>24</v>
      </c>
      <c r="C200538" s="187">
        <v>2845.1285611398798</v>
      </c>
      <c r="D200538" s="187">
        <v>2020.2</v>
      </c>
    </row>
    <row r="200539" spans="1:4">
      <c r="A200539" s="240">
        <v>43991</v>
      </c>
      <c r="B200539" s="187">
        <v>19</v>
      </c>
      <c r="C200539" s="187">
        <v>2783.6822519860002</v>
      </c>
      <c r="D200539" s="187">
        <v>2020.2</v>
      </c>
    </row>
    <row r="200540" spans="1:4">
      <c r="A200540" s="240">
        <v>43991</v>
      </c>
      <c r="B200540" s="187">
        <v>18</v>
      </c>
      <c r="C200540" s="187">
        <v>2742.1417378707501</v>
      </c>
      <c r="D200540" s="187">
        <v>2020.2</v>
      </c>
    </row>
    <row r="200541" spans="1:4">
      <c r="A200541" s="240">
        <v>43991</v>
      </c>
      <c r="B200541" s="187">
        <v>17</v>
      </c>
      <c r="C200541" s="187">
        <v>2611.35863777444</v>
      </c>
      <c r="D200541" s="187">
        <v>2020.2</v>
      </c>
    </row>
    <row r="200542" spans="1:4">
      <c r="A200542" s="240">
        <v>43991</v>
      </c>
      <c r="B200542" s="187">
        <v>16</v>
      </c>
      <c r="C200542" s="187">
        <v>2480.4639730047002</v>
      </c>
      <c r="D200542" s="187">
        <v>2020.2</v>
      </c>
    </row>
    <row r="200543" spans="1:4">
      <c r="A200543" s="240">
        <v>43991</v>
      </c>
      <c r="B200543" s="187">
        <v>15</v>
      </c>
      <c r="C200543" s="187">
        <v>2373.0734406163501</v>
      </c>
      <c r="D200543" s="187">
        <v>2020.2</v>
      </c>
    </row>
    <row r="200544" spans="1:4">
      <c r="A200544" s="240">
        <v>43992</v>
      </c>
      <c r="B200544" s="187">
        <v>18</v>
      </c>
      <c r="C200544" s="187">
        <v>2708.8346715959401</v>
      </c>
      <c r="D200544" s="187">
        <v>2020.2</v>
      </c>
    </row>
    <row r="200545" spans="1:4">
      <c r="A200545" s="240">
        <v>43992</v>
      </c>
      <c r="B200545" s="187">
        <v>14</v>
      </c>
      <c r="C200545" s="187">
        <v>2185.6895608618902</v>
      </c>
      <c r="D200545" s="187">
        <v>2020.2</v>
      </c>
    </row>
    <row r="200546" spans="1:4">
      <c r="A200546" s="240">
        <v>43992</v>
      </c>
      <c r="B200546" s="187">
        <v>35</v>
      </c>
      <c r="C200546" s="187">
        <v>3141.8819277038701</v>
      </c>
      <c r="D200546" s="187">
        <v>2020.2</v>
      </c>
    </row>
    <row r="200547" spans="1:4">
      <c r="A200547" s="240">
        <v>43992</v>
      </c>
      <c r="B200547" s="187">
        <v>34</v>
      </c>
      <c r="C200547" s="187">
        <v>3040.85828836786</v>
      </c>
      <c r="D200547" s="187">
        <v>2020.2</v>
      </c>
    </row>
    <row r="200548" spans="1:4">
      <c r="A200548" s="240">
        <v>43992</v>
      </c>
      <c r="B200548" s="187">
        <v>33</v>
      </c>
      <c r="C200548" s="187">
        <v>2936.1318476204501</v>
      </c>
      <c r="D200548" s="187">
        <v>2020.2</v>
      </c>
    </row>
    <row r="200549" spans="1:4">
      <c r="A200549" s="240">
        <v>43992</v>
      </c>
      <c r="B200549" s="187">
        <v>32</v>
      </c>
      <c r="C200549" s="187">
        <v>2853.65675383181</v>
      </c>
      <c r="D200549" s="187">
        <v>2020.2</v>
      </c>
    </row>
    <row r="200550" spans="1:4">
      <c r="A200550" s="240">
        <v>43992</v>
      </c>
      <c r="B200550" s="187">
        <v>31</v>
      </c>
      <c r="C200550" s="187">
        <v>2863.31645927302</v>
      </c>
      <c r="D200550" s="187">
        <v>2020.2</v>
      </c>
    </row>
    <row r="200551" spans="1:4">
      <c r="A200551" s="240">
        <v>43992</v>
      </c>
      <c r="B200551" s="187">
        <v>30</v>
      </c>
      <c r="C200551" s="187">
        <v>2865.37371547765</v>
      </c>
      <c r="D200551" s="187">
        <v>2020.2</v>
      </c>
    </row>
    <row r="200552" spans="1:4">
      <c r="A200552" s="240">
        <v>43992</v>
      </c>
      <c r="B200552" s="187">
        <v>29</v>
      </c>
      <c r="C200552" s="187">
        <v>2904.0257736390599</v>
      </c>
      <c r="D200552" s="187">
        <v>2020.2</v>
      </c>
    </row>
    <row r="200553" spans="1:4">
      <c r="A200553" s="240">
        <v>43992</v>
      </c>
      <c r="B200553" s="187">
        <v>24</v>
      </c>
      <c r="C200553" s="187">
        <v>2998.7188626181901</v>
      </c>
      <c r="D200553" s="187">
        <v>2020.2</v>
      </c>
    </row>
    <row r="200554" spans="1:4">
      <c r="A200554" s="240">
        <v>43992</v>
      </c>
      <c r="B200554" s="187">
        <v>23</v>
      </c>
      <c r="C200554" s="187">
        <v>2976.6804455647298</v>
      </c>
      <c r="D200554" s="187">
        <v>2020.2</v>
      </c>
    </row>
    <row r="200555" spans="1:4">
      <c r="A200555" s="240">
        <v>43992</v>
      </c>
      <c r="B200555" s="187">
        <v>22</v>
      </c>
      <c r="C200555" s="187">
        <v>2936.1875256819499</v>
      </c>
      <c r="D200555" s="187">
        <v>2020.2</v>
      </c>
    </row>
    <row r="200556" spans="1:4">
      <c r="A200556" s="240">
        <v>43992</v>
      </c>
      <c r="B200556" s="187">
        <v>21</v>
      </c>
      <c r="C200556" s="187">
        <v>2892.8515052603002</v>
      </c>
      <c r="D200556" s="187">
        <v>2020.2</v>
      </c>
    </row>
    <row r="200557" spans="1:4">
      <c r="A200557" s="240">
        <v>43992</v>
      </c>
      <c r="B200557" s="187">
        <v>20</v>
      </c>
      <c r="C200557" s="187">
        <v>2842.4321377770898</v>
      </c>
      <c r="D200557" s="187">
        <v>2020.2</v>
      </c>
    </row>
    <row r="200558" spans="1:4">
      <c r="A200558" s="240">
        <v>43992</v>
      </c>
      <c r="B200558" s="187">
        <v>19</v>
      </c>
      <c r="C200558" s="187">
        <v>2773.7734453929002</v>
      </c>
      <c r="D200558" s="187">
        <v>2020.2</v>
      </c>
    </row>
    <row r="200559" spans="1:4">
      <c r="A200559" s="240">
        <v>43992</v>
      </c>
      <c r="B200559" s="187">
        <v>17</v>
      </c>
      <c r="C200559" s="187">
        <v>2605.95641508369</v>
      </c>
      <c r="D200559" s="187">
        <v>2020.2</v>
      </c>
    </row>
    <row r="200560" spans="1:4">
      <c r="A200560" s="240">
        <v>43992</v>
      </c>
      <c r="B200560" s="187">
        <v>16</v>
      </c>
      <c r="C200560" s="187">
        <v>2443.3012879183302</v>
      </c>
      <c r="D200560" s="187">
        <v>2020.2</v>
      </c>
    </row>
    <row r="200561" spans="1:4">
      <c r="A200561" s="240">
        <v>43992</v>
      </c>
      <c r="B200561" s="187">
        <v>15</v>
      </c>
      <c r="C200561" s="187">
        <v>2344.5573698251001</v>
      </c>
      <c r="D200561" s="187">
        <v>2020.2</v>
      </c>
    </row>
    <row r="200562" spans="1:4">
      <c r="A200562" s="240">
        <v>43992</v>
      </c>
      <c r="B200562" s="187">
        <v>13</v>
      </c>
      <c r="C200562" s="187">
        <v>2094.2080622834901</v>
      </c>
      <c r="D200562" s="187">
        <v>2020.2</v>
      </c>
    </row>
    <row r="200563" spans="1:4">
      <c r="A200563" s="240">
        <v>43992</v>
      </c>
      <c r="B200563" s="187">
        <v>12</v>
      </c>
      <c r="C200563" s="187">
        <v>1984.41301289027</v>
      </c>
      <c r="D200563" s="187">
        <v>2020.2</v>
      </c>
    </row>
    <row r="200564" spans="1:4">
      <c r="A200564" s="240">
        <v>43992</v>
      </c>
      <c r="B200564" s="187">
        <v>11</v>
      </c>
      <c r="C200564" s="187">
        <v>1955.58376092308</v>
      </c>
      <c r="D200564" s="187">
        <v>2020.2</v>
      </c>
    </row>
    <row r="200565" spans="1:4">
      <c r="A200565" s="240">
        <v>43992</v>
      </c>
      <c r="B200565" s="187">
        <v>10</v>
      </c>
      <c r="C200565" s="187">
        <v>1930.8995430313601</v>
      </c>
      <c r="D200565" s="187">
        <v>2020.2</v>
      </c>
    </row>
    <row r="200566" spans="1:4">
      <c r="A200566" s="240">
        <v>43992</v>
      </c>
      <c r="B200566" s="187">
        <v>9</v>
      </c>
      <c r="C200566" s="187">
        <v>1968.4571536951401</v>
      </c>
      <c r="D200566" s="187">
        <v>2020.2</v>
      </c>
    </row>
    <row r="200567" spans="1:4">
      <c r="A200567" s="240">
        <v>43992</v>
      </c>
      <c r="B200567" s="187">
        <v>8</v>
      </c>
      <c r="C200567" s="187">
        <v>1991.69005707677</v>
      </c>
      <c r="D200567" s="187">
        <v>2020.2</v>
      </c>
    </row>
    <row r="200568" spans="1:4">
      <c r="A200568" s="240">
        <v>43992</v>
      </c>
      <c r="B200568" s="187">
        <v>7</v>
      </c>
      <c r="C200568" s="187">
        <v>1994.6641789232499</v>
      </c>
      <c r="D200568" s="187">
        <v>2020.2</v>
      </c>
    </row>
    <row r="200569" spans="1:4">
      <c r="A200569" s="240">
        <v>43992</v>
      </c>
      <c r="B200569" s="187">
        <v>6</v>
      </c>
      <c r="C200569" s="187">
        <v>1993.63830076974</v>
      </c>
      <c r="D200569" s="187">
        <v>2020.2</v>
      </c>
    </row>
    <row r="200570" spans="1:4">
      <c r="A200570" s="240">
        <v>43992</v>
      </c>
      <c r="B200570" s="187">
        <v>48</v>
      </c>
      <c r="C200570" s="187">
        <v>2019.3856305254401</v>
      </c>
      <c r="D200570" s="187">
        <v>2020.2</v>
      </c>
    </row>
    <row r="200571" spans="1:4">
      <c r="A200571" s="240">
        <v>43992</v>
      </c>
      <c r="B200571" s="187">
        <v>47</v>
      </c>
      <c r="C200571" s="187">
        <v>2128.0467538032799</v>
      </c>
      <c r="D200571" s="187">
        <v>2020.2</v>
      </c>
    </row>
    <row r="200572" spans="1:4">
      <c r="A200572" s="240">
        <v>43992</v>
      </c>
      <c r="B200572" s="187">
        <v>39</v>
      </c>
      <c r="C200572" s="187">
        <v>2844.8502789732001</v>
      </c>
      <c r="D200572" s="187">
        <v>2020.2</v>
      </c>
    </row>
    <row r="200573" spans="1:4">
      <c r="A200573" s="240">
        <v>43992</v>
      </c>
      <c r="B200573" s="187">
        <v>38</v>
      </c>
      <c r="C200573" s="187">
        <v>2957.7132559738998</v>
      </c>
      <c r="D200573" s="187">
        <v>2020.2</v>
      </c>
    </row>
    <row r="200574" spans="1:4">
      <c r="A200574" s="240">
        <v>43992</v>
      </c>
      <c r="B200574" s="187">
        <v>37</v>
      </c>
      <c r="C200574" s="187">
        <v>3033.8423501267798</v>
      </c>
      <c r="D200574" s="187">
        <v>2020.2</v>
      </c>
    </row>
    <row r="200575" spans="1:4">
      <c r="A200575" s="240">
        <v>43992</v>
      </c>
      <c r="B200575" s="187">
        <v>36</v>
      </c>
      <c r="C200575" s="187">
        <v>3149.03944464801</v>
      </c>
      <c r="D200575" s="187">
        <v>2020.2</v>
      </c>
    </row>
    <row r="200576" spans="1:4">
      <c r="A200576" s="240">
        <v>43992</v>
      </c>
      <c r="B200576" s="187">
        <v>28</v>
      </c>
      <c r="C200576" s="187">
        <v>2963.1464034289302</v>
      </c>
      <c r="D200576" s="187">
        <v>2020.2</v>
      </c>
    </row>
    <row r="200577" spans="1:4">
      <c r="A200577" s="240">
        <v>43992</v>
      </c>
      <c r="B200577" s="187">
        <v>27</v>
      </c>
      <c r="C200577" s="187">
        <v>3038.1561774636698</v>
      </c>
      <c r="D200577" s="187">
        <v>2020.2</v>
      </c>
    </row>
    <row r="200578" spans="1:4">
      <c r="A200578" s="240">
        <v>43992</v>
      </c>
      <c r="B200578" s="187">
        <v>26</v>
      </c>
      <c r="C200578" s="187">
        <v>3079.8635571509299</v>
      </c>
      <c r="D200578" s="187">
        <v>2020.2</v>
      </c>
    </row>
    <row r="200579" spans="1:4">
      <c r="A200579" s="240">
        <v>43992</v>
      </c>
      <c r="B200579" s="187">
        <v>25</v>
      </c>
      <c r="C200579" s="187">
        <v>3068.83583575394</v>
      </c>
      <c r="D200579" s="187">
        <v>2020.2</v>
      </c>
    </row>
    <row r="200580" spans="1:4">
      <c r="A200580" s="240">
        <v>43992</v>
      </c>
      <c r="B200580" s="187">
        <v>5</v>
      </c>
      <c r="C200580" s="187">
        <v>2019.9630080519</v>
      </c>
      <c r="D200580" s="187">
        <v>2020.2</v>
      </c>
    </row>
    <row r="200581" spans="1:4">
      <c r="A200581" s="240">
        <v>43992</v>
      </c>
      <c r="B200581" s="187">
        <v>4</v>
      </c>
      <c r="C200581" s="187">
        <v>2042.2877153340601</v>
      </c>
      <c r="D200581" s="187">
        <v>2020.2</v>
      </c>
    </row>
    <row r="200582" spans="1:4">
      <c r="A200582" s="240">
        <v>43992</v>
      </c>
      <c r="B200582" s="187">
        <v>3</v>
      </c>
      <c r="C200582" s="187">
        <v>2091.8853735913599</v>
      </c>
      <c r="D200582" s="187">
        <v>2020.2</v>
      </c>
    </row>
    <row r="200583" spans="1:4">
      <c r="A200583" s="240">
        <v>43992</v>
      </c>
      <c r="B200583" s="187">
        <v>2</v>
      </c>
      <c r="C200583" s="187">
        <v>2145.1583245665001</v>
      </c>
      <c r="D200583" s="187">
        <v>2020.2</v>
      </c>
    </row>
    <row r="200584" spans="1:4">
      <c r="A200584" s="240">
        <v>43992</v>
      </c>
      <c r="B200584" s="187">
        <v>1</v>
      </c>
      <c r="C200584" s="187">
        <v>2213.6641789232499</v>
      </c>
      <c r="D200584" s="187">
        <v>2020.2</v>
      </c>
    </row>
    <row r="200585" spans="1:4">
      <c r="A200585" s="240">
        <v>43992</v>
      </c>
      <c r="B200585" s="187">
        <v>46</v>
      </c>
      <c r="C200585" s="187">
        <v>2266.3831697989499</v>
      </c>
      <c r="D200585" s="187">
        <v>2020.2</v>
      </c>
    </row>
    <row r="200586" spans="1:4">
      <c r="A200586" s="240">
        <v>43992</v>
      </c>
      <c r="B200586" s="187">
        <v>45</v>
      </c>
      <c r="C200586" s="187">
        <v>2328.0701712302998</v>
      </c>
      <c r="D200586" s="187">
        <v>2020.2</v>
      </c>
    </row>
    <row r="200587" spans="1:4">
      <c r="A200587" s="240">
        <v>43992</v>
      </c>
      <c r="B200587" s="187">
        <v>44</v>
      </c>
      <c r="C200587" s="187">
        <v>2392.4324653794902</v>
      </c>
      <c r="D200587" s="187">
        <v>2020.2</v>
      </c>
    </row>
    <row r="200588" spans="1:4">
      <c r="A200588" s="240">
        <v>43992</v>
      </c>
      <c r="B200588" s="187">
        <v>43</v>
      </c>
      <c r="C200588" s="187">
        <v>2494.1239293977801</v>
      </c>
      <c r="D200588" s="187">
        <v>2020.2</v>
      </c>
    </row>
    <row r="200589" spans="1:4">
      <c r="A200589" s="240">
        <v>43992</v>
      </c>
      <c r="B200589" s="187">
        <v>42</v>
      </c>
      <c r="C200589" s="187">
        <v>2562.8600192854401</v>
      </c>
      <c r="D200589" s="187">
        <v>2020.2</v>
      </c>
    </row>
    <row r="200590" spans="1:4">
      <c r="A200590" s="240">
        <v>43992</v>
      </c>
      <c r="B200590" s="187">
        <v>41</v>
      </c>
      <c r="C200590" s="187">
        <v>2627.1475110209799</v>
      </c>
      <c r="D200590" s="187">
        <v>2020.2</v>
      </c>
    </row>
    <row r="200591" spans="1:4">
      <c r="A200591" s="240">
        <v>43992</v>
      </c>
      <c r="B200591" s="187">
        <v>40</v>
      </c>
      <c r="C200591" s="187">
        <v>2708.6112749405502</v>
      </c>
      <c r="D200591" s="187">
        <v>2020.2</v>
      </c>
    </row>
    <row r="200592" spans="1:4">
      <c r="A200592" s="240">
        <v>43993</v>
      </c>
      <c r="B200592" s="187">
        <v>30</v>
      </c>
      <c r="C200592" s="187">
        <v>2762.9140571068301</v>
      </c>
      <c r="D200592" s="187">
        <v>2020.2</v>
      </c>
    </row>
    <row r="200593" spans="1:4">
      <c r="A200593" s="240">
        <v>43993</v>
      </c>
      <c r="B200593" s="187">
        <v>29</v>
      </c>
      <c r="C200593" s="187">
        <v>2778.0043425299</v>
      </c>
      <c r="D200593" s="187">
        <v>2020.2</v>
      </c>
    </row>
    <row r="200594" spans="1:4">
      <c r="A200594" s="240">
        <v>43993</v>
      </c>
      <c r="B200594" s="187">
        <v>28</v>
      </c>
      <c r="C200594" s="187">
        <v>2841.6889130676</v>
      </c>
      <c r="D200594" s="187">
        <v>2020.2</v>
      </c>
    </row>
    <row r="200595" spans="1:4">
      <c r="A200595" s="240">
        <v>43993</v>
      </c>
      <c r="B200595" s="187">
        <v>27</v>
      </c>
      <c r="C200595" s="187">
        <v>2923.1485110149301</v>
      </c>
      <c r="D200595" s="187">
        <v>2020.2</v>
      </c>
    </row>
    <row r="200596" spans="1:4">
      <c r="A200596" s="240">
        <v>43993</v>
      </c>
      <c r="B200596" s="187">
        <v>26</v>
      </c>
      <c r="C200596" s="187">
        <v>2905.79251711695</v>
      </c>
      <c r="D200596" s="187">
        <v>2020.2</v>
      </c>
    </row>
    <row r="200597" spans="1:4">
      <c r="A200597" s="240">
        <v>43993</v>
      </c>
      <c r="B200597" s="187">
        <v>25</v>
      </c>
      <c r="C200597" s="187">
        <v>2874.1297426717801</v>
      </c>
      <c r="D200597" s="187">
        <v>2020.2</v>
      </c>
    </row>
    <row r="200598" spans="1:4">
      <c r="A200598" s="240">
        <v>43993</v>
      </c>
      <c r="B200598" s="187">
        <v>22</v>
      </c>
      <c r="C200598" s="187">
        <v>2880.0167189071599</v>
      </c>
      <c r="D200598" s="187">
        <v>2020.2</v>
      </c>
    </row>
    <row r="200599" spans="1:4">
      <c r="A200599" s="240">
        <v>43993</v>
      </c>
      <c r="B200599" s="187">
        <v>21</v>
      </c>
      <c r="C200599" s="187">
        <v>2872.8156897915301</v>
      </c>
      <c r="D200599" s="187">
        <v>2020.2</v>
      </c>
    </row>
    <row r="200600" spans="1:4">
      <c r="A200600" s="240">
        <v>43993</v>
      </c>
      <c r="B200600" s="187">
        <v>20</v>
      </c>
      <c r="C200600" s="187">
        <v>2880.9716676309199</v>
      </c>
      <c r="D200600" s="187">
        <v>2020.2</v>
      </c>
    </row>
    <row r="200601" spans="1:4">
      <c r="A200601" s="240">
        <v>43993</v>
      </c>
      <c r="B200601" s="187">
        <v>45</v>
      </c>
      <c r="C200601" s="187">
        <v>2594.20507836977</v>
      </c>
      <c r="D200601" s="187">
        <v>2020.2</v>
      </c>
    </row>
    <row r="200602" spans="1:4">
      <c r="A200602" s="240">
        <v>43993</v>
      </c>
      <c r="B200602" s="187">
        <v>44</v>
      </c>
      <c r="C200602" s="187">
        <v>2648.3745167308598</v>
      </c>
      <c r="D200602" s="187">
        <v>2020.2</v>
      </c>
    </row>
    <row r="200603" spans="1:4">
      <c r="A200603" s="240">
        <v>43993</v>
      </c>
      <c r="B200603" s="187">
        <v>43</v>
      </c>
      <c r="C200603" s="187">
        <v>2749.9435132949998</v>
      </c>
      <c r="D200603" s="187">
        <v>2020.2</v>
      </c>
    </row>
    <row r="200604" spans="1:4">
      <c r="A200604" s="240">
        <v>43993</v>
      </c>
      <c r="B200604" s="187">
        <v>42</v>
      </c>
      <c r="C200604" s="187">
        <v>2825.24358491371</v>
      </c>
      <c r="D200604" s="187">
        <v>2020.2</v>
      </c>
    </row>
    <row r="200605" spans="1:4">
      <c r="A200605" s="240">
        <v>43993</v>
      </c>
      <c r="B200605" s="187">
        <v>39</v>
      </c>
      <c r="C200605" s="187">
        <v>3009.2694257183798</v>
      </c>
      <c r="D200605" s="187">
        <v>2020.2</v>
      </c>
    </row>
    <row r="200606" spans="1:4">
      <c r="A200606" s="240">
        <v>43993</v>
      </c>
      <c r="B200606" s="187">
        <v>38</v>
      </c>
      <c r="C200606" s="187">
        <v>3070.7517302296001</v>
      </c>
      <c r="D200606" s="187">
        <v>2020.2</v>
      </c>
    </row>
    <row r="200607" spans="1:4">
      <c r="A200607" s="240">
        <v>43993</v>
      </c>
      <c r="B200607" s="187">
        <v>37</v>
      </c>
      <c r="C200607" s="187">
        <v>3118.6814389101401</v>
      </c>
      <c r="D200607" s="187">
        <v>2020.2</v>
      </c>
    </row>
    <row r="200608" spans="1:4">
      <c r="A200608" s="240">
        <v>43993</v>
      </c>
      <c r="B200608" s="187">
        <v>36</v>
      </c>
      <c r="C200608" s="187">
        <v>3118.6022224168</v>
      </c>
      <c r="D200608" s="187">
        <v>2020.2</v>
      </c>
    </row>
    <row r="200609" spans="1:4">
      <c r="A200609" s="240">
        <v>43993</v>
      </c>
      <c r="B200609" s="187">
        <v>35</v>
      </c>
      <c r="C200609" s="187">
        <v>3056.41609228677</v>
      </c>
      <c r="D200609" s="187">
        <v>2020.2</v>
      </c>
    </row>
    <row r="200610" spans="1:4">
      <c r="A200610" s="240">
        <v>43993</v>
      </c>
      <c r="B200610" s="187">
        <v>34</v>
      </c>
      <c r="C200610" s="187">
        <v>2961.8506422670298</v>
      </c>
      <c r="D200610" s="187">
        <v>2020.2</v>
      </c>
    </row>
    <row r="200611" spans="1:4">
      <c r="A200611" s="240">
        <v>43993</v>
      </c>
      <c r="B200611" s="187">
        <v>33</v>
      </c>
      <c r="C200611" s="187">
        <v>2860.65738169934</v>
      </c>
      <c r="D200611" s="187">
        <v>2020.2</v>
      </c>
    </row>
    <row r="200612" spans="1:4">
      <c r="A200612" s="240">
        <v>43993</v>
      </c>
      <c r="B200612" s="187">
        <v>32</v>
      </c>
      <c r="C200612" s="187">
        <v>2799.3625431963701</v>
      </c>
      <c r="D200612" s="187">
        <v>2020.2</v>
      </c>
    </row>
    <row r="200613" spans="1:4">
      <c r="A200613" s="240">
        <v>43993</v>
      </c>
      <c r="B200613" s="187">
        <v>31</v>
      </c>
      <c r="C200613" s="187">
        <v>2793.4283683025501</v>
      </c>
      <c r="D200613" s="187">
        <v>2020.2</v>
      </c>
    </row>
    <row r="200614" spans="1:4">
      <c r="A200614" s="240">
        <v>43993</v>
      </c>
      <c r="B200614" s="187">
        <v>24</v>
      </c>
      <c r="C200614" s="187">
        <v>2834.4669682266199</v>
      </c>
      <c r="D200614" s="187">
        <v>2020.2</v>
      </c>
    </row>
    <row r="200615" spans="1:4">
      <c r="A200615" s="240">
        <v>43993</v>
      </c>
      <c r="B200615" s="187">
        <v>23</v>
      </c>
      <c r="C200615" s="187">
        <v>2911.3616123690799</v>
      </c>
      <c r="D200615" s="187">
        <v>2020.2</v>
      </c>
    </row>
    <row r="200616" spans="1:4">
      <c r="A200616" s="240">
        <v>43993</v>
      </c>
      <c r="B200616" s="187">
        <v>19</v>
      </c>
      <c r="C200616" s="187">
        <v>2877.2062929878898</v>
      </c>
      <c r="D200616" s="187">
        <v>2020.2</v>
      </c>
    </row>
    <row r="200617" spans="1:4">
      <c r="A200617" s="240">
        <v>43993</v>
      </c>
      <c r="B200617" s="187">
        <v>18</v>
      </c>
      <c r="C200617" s="187">
        <v>2805.33934040958</v>
      </c>
      <c r="D200617" s="187">
        <v>2020.2</v>
      </c>
    </row>
    <row r="200618" spans="1:4">
      <c r="A200618" s="240">
        <v>43993</v>
      </c>
      <c r="B200618" s="187">
        <v>17</v>
      </c>
      <c r="C200618" s="187">
        <v>2696.24741524091</v>
      </c>
      <c r="D200618" s="187">
        <v>2020.2</v>
      </c>
    </row>
    <row r="200619" spans="1:4">
      <c r="A200619" s="240">
        <v>43993</v>
      </c>
      <c r="B200619" s="187">
        <v>16</v>
      </c>
      <c r="C200619" s="187">
        <v>2555.7984831172198</v>
      </c>
      <c r="D200619" s="187">
        <v>2020.2</v>
      </c>
    </row>
    <row r="200620" spans="1:4">
      <c r="A200620" s="240">
        <v>43993</v>
      </c>
      <c r="B200620" s="187">
        <v>15</v>
      </c>
      <c r="C200620" s="187">
        <v>2375.2792354204398</v>
      </c>
      <c r="D200620" s="187">
        <v>2020.2</v>
      </c>
    </row>
    <row r="200621" spans="1:4">
      <c r="A200621" s="240">
        <v>43993</v>
      </c>
      <c r="B200621" s="187">
        <v>14</v>
      </c>
      <c r="C200621" s="187">
        <v>2154.8068448865101</v>
      </c>
      <c r="D200621" s="187">
        <v>2020.2</v>
      </c>
    </row>
    <row r="200622" spans="1:4">
      <c r="A200622" s="240">
        <v>43993</v>
      </c>
      <c r="B200622" s="187">
        <v>13</v>
      </c>
      <c r="C200622" s="187">
        <v>2033.4975439551999</v>
      </c>
      <c r="D200622" s="187">
        <v>2020.2</v>
      </c>
    </row>
    <row r="200623" spans="1:4">
      <c r="A200623" s="240">
        <v>43993</v>
      </c>
      <c r="B200623" s="187">
        <v>12</v>
      </c>
      <c r="C200623" s="187">
        <v>1874.3042702842699</v>
      </c>
      <c r="D200623" s="187">
        <v>2020.2</v>
      </c>
    </row>
    <row r="200624" spans="1:4">
      <c r="A200624" s="240">
        <v>43993</v>
      </c>
      <c r="B200624" s="187">
        <v>11</v>
      </c>
      <c r="C200624" s="187">
        <v>1851.2475663258101</v>
      </c>
      <c r="D200624" s="187">
        <v>2020.2</v>
      </c>
    </row>
    <row r="200625" spans="1:4">
      <c r="A200625" s="240">
        <v>43993</v>
      </c>
      <c r="B200625" s="187">
        <v>10</v>
      </c>
      <c r="C200625" s="187">
        <v>1791.0424272692301</v>
      </c>
      <c r="D200625" s="187">
        <v>2020.2</v>
      </c>
    </row>
    <row r="200626" spans="1:4">
      <c r="A200626" s="240">
        <v>43993</v>
      </c>
      <c r="B200626" s="187">
        <v>3</v>
      </c>
      <c r="C200626" s="187">
        <v>1854.24453104436</v>
      </c>
      <c r="D200626" s="187">
        <v>2020.2</v>
      </c>
    </row>
    <row r="200627" spans="1:4">
      <c r="A200627" s="240">
        <v>43993</v>
      </c>
      <c r="B200627" s="187">
        <v>2</v>
      </c>
      <c r="C200627" s="187">
        <v>1887.4256781189499</v>
      </c>
      <c r="D200627" s="187">
        <v>2020.2</v>
      </c>
    </row>
    <row r="200628" spans="1:4">
      <c r="A200628" s="240">
        <v>43993</v>
      </c>
      <c r="B200628" s="187">
        <v>1</v>
      </c>
      <c r="C200628" s="187">
        <v>1941.9056543222</v>
      </c>
      <c r="D200628" s="187">
        <v>2020.2</v>
      </c>
    </row>
    <row r="200629" spans="1:4">
      <c r="A200629" s="240">
        <v>43993</v>
      </c>
      <c r="B200629" s="187">
        <v>48</v>
      </c>
      <c r="C200629" s="187">
        <v>2196.4755686184199</v>
      </c>
      <c r="D200629" s="187">
        <v>2020.2</v>
      </c>
    </row>
    <row r="200630" spans="1:4">
      <c r="A200630" s="240">
        <v>43993</v>
      </c>
      <c r="B200630" s="187">
        <v>47</v>
      </c>
      <c r="C200630" s="187">
        <v>2329.5932506724798</v>
      </c>
      <c r="D200630" s="187">
        <v>2020.2</v>
      </c>
    </row>
    <row r="200631" spans="1:4">
      <c r="A200631" s="240">
        <v>43993</v>
      </c>
      <c r="B200631" s="187">
        <v>46</v>
      </c>
      <c r="C200631" s="187">
        <v>2488.7109327265298</v>
      </c>
      <c r="D200631" s="187">
        <v>2020.2</v>
      </c>
    </row>
    <row r="200632" spans="1:4">
      <c r="A200632" s="240">
        <v>43993</v>
      </c>
      <c r="B200632" s="187">
        <v>41</v>
      </c>
      <c r="C200632" s="187">
        <v>2946.45399249004</v>
      </c>
      <c r="D200632" s="187">
        <v>2020.2</v>
      </c>
    </row>
    <row r="200633" spans="1:4">
      <c r="A200633" s="240">
        <v>43993</v>
      </c>
      <c r="B200633" s="187">
        <v>40</v>
      </c>
      <c r="C200633" s="187">
        <v>2985.7670395659402</v>
      </c>
      <c r="D200633" s="187">
        <v>2020.2</v>
      </c>
    </row>
    <row r="200634" spans="1:4">
      <c r="A200634" s="240">
        <v>43993</v>
      </c>
      <c r="B200634" s="187">
        <v>9</v>
      </c>
      <c r="C200634" s="187">
        <v>1836.9247452151701</v>
      </c>
      <c r="D200634" s="187">
        <v>2020.2</v>
      </c>
    </row>
    <row r="200635" spans="1:4">
      <c r="A200635" s="240">
        <v>43993</v>
      </c>
      <c r="B200635" s="187">
        <v>8</v>
      </c>
      <c r="C200635" s="187">
        <v>1865.4823558789601</v>
      </c>
      <c r="D200635" s="187">
        <v>2020.2</v>
      </c>
    </row>
    <row r="200636" spans="1:4">
      <c r="A200636" s="240">
        <v>43993</v>
      </c>
      <c r="B200636" s="187">
        <v>7</v>
      </c>
      <c r="C200636" s="187">
        <v>1836.39055197842</v>
      </c>
      <c r="D200636" s="187">
        <v>2020.2</v>
      </c>
    </row>
    <row r="200637" spans="1:4">
      <c r="A200637" s="240">
        <v>43993</v>
      </c>
      <c r="B200637" s="187">
        <v>6</v>
      </c>
      <c r="C200637" s="187">
        <v>1822.9740407957099</v>
      </c>
      <c r="D200637" s="187">
        <v>2020.2</v>
      </c>
    </row>
    <row r="200638" spans="1:4">
      <c r="A200638" s="240">
        <v>43993</v>
      </c>
      <c r="B200638" s="187">
        <v>5</v>
      </c>
      <c r="C200638" s="187">
        <v>1836.18106602382</v>
      </c>
      <c r="D200638" s="187">
        <v>2020.2</v>
      </c>
    </row>
    <row r="200639" spans="1:4">
      <c r="A200639" s="240">
        <v>43993</v>
      </c>
      <c r="B200639" s="187">
        <v>4</v>
      </c>
      <c r="C200639" s="187">
        <v>1837.06338396977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43.1311755243501</v>
      </c>
      <c r="D200640" s="187">
        <v>2020.2</v>
      </c>
    </row>
    <row r="200641" spans="1:4">
      <c r="A200641" s="240">
        <v>43994</v>
      </c>
      <c r="B200641" s="187">
        <v>47</v>
      </c>
      <c r="C200641" s="187">
        <v>2303.2889051719199</v>
      </c>
      <c r="D200641" s="187">
        <v>2020.2</v>
      </c>
    </row>
    <row r="200642" spans="1:4">
      <c r="A200642" s="240">
        <v>43994</v>
      </c>
      <c r="B200642" s="187">
        <v>45</v>
      </c>
      <c r="C200642" s="187">
        <v>2384.2796571848999</v>
      </c>
      <c r="D200642" s="187">
        <v>2020.2</v>
      </c>
    </row>
    <row r="200643" spans="1:4">
      <c r="A200643" s="240">
        <v>43994</v>
      </c>
      <c r="B200643" s="187">
        <v>44</v>
      </c>
      <c r="C200643" s="187">
        <v>2378.1126795503001</v>
      </c>
      <c r="D200643" s="187">
        <v>2020.2</v>
      </c>
    </row>
    <row r="200644" spans="1:4">
      <c r="A200644" s="240">
        <v>43994</v>
      </c>
      <c r="B200644" s="187">
        <v>43</v>
      </c>
      <c r="C200644" s="187">
        <v>2499.62322592701</v>
      </c>
      <c r="D200644" s="187">
        <v>2020.2</v>
      </c>
    </row>
    <row r="200645" spans="1:4">
      <c r="A200645" s="240">
        <v>43994</v>
      </c>
      <c r="B200645" s="187">
        <v>42</v>
      </c>
      <c r="C200645" s="187">
        <v>2571.8871602929798</v>
      </c>
      <c r="D200645" s="187">
        <v>2020.2</v>
      </c>
    </row>
    <row r="200646" spans="1:4">
      <c r="A200646" s="240">
        <v>43994</v>
      </c>
      <c r="B200646" s="187">
        <v>41</v>
      </c>
      <c r="C200646" s="187">
        <v>2644.3394206784401</v>
      </c>
      <c r="D200646" s="187">
        <v>2020.2</v>
      </c>
    </row>
    <row r="200647" spans="1:4">
      <c r="A200647" s="240">
        <v>43994</v>
      </c>
      <c r="B200647" s="187">
        <v>40</v>
      </c>
      <c r="C200647" s="187">
        <v>2696.9434090197801</v>
      </c>
      <c r="D200647" s="187">
        <v>2020.2</v>
      </c>
    </row>
    <row r="200648" spans="1:4">
      <c r="A200648" s="240">
        <v>43994</v>
      </c>
      <c r="B200648" s="187">
        <v>46</v>
      </c>
      <c r="C200648" s="187">
        <v>2398.1219275373301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790.9182043805599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2873.5203737320498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2972.47846422064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000.5994391324498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2920.7472138195199</v>
      </c>
      <c r="D200653" s="187">
        <v>2020.2</v>
      </c>
    </row>
    <row r="200654" spans="1:4">
      <c r="A200654" s="240">
        <v>43994</v>
      </c>
      <c r="B200654" s="187">
        <v>34</v>
      </c>
      <c r="C200654" s="187">
        <v>2746.6216009742102</v>
      </c>
      <c r="D200654" s="187">
        <v>2020.2</v>
      </c>
    </row>
    <row r="200655" spans="1:4">
      <c r="A200655" s="240">
        <v>43994</v>
      </c>
      <c r="B200655" s="187">
        <v>25</v>
      </c>
      <c r="C200655" s="187">
        <v>2798.5275585355398</v>
      </c>
      <c r="D200655" s="187">
        <v>2020.2</v>
      </c>
    </row>
    <row r="200656" spans="1:4">
      <c r="A200656" s="240">
        <v>43994</v>
      </c>
      <c r="B200656" s="187">
        <v>9</v>
      </c>
      <c r="C200656" s="187">
        <v>1703.05905743572</v>
      </c>
      <c r="D200656" s="187">
        <v>2020.2</v>
      </c>
    </row>
    <row r="200657" spans="1:4">
      <c r="A200657" s="240">
        <v>43994</v>
      </c>
      <c r="B200657" s="187">
        <v>8</v>
      </c>
      <c r="C200657" s="187">
        <v>1745.55320307896</v>
      </c>
      <c r="D200657" s="187">
        <v>2020.2</v>
      </c>
    </row>
    <row r="200658" spans="1:4">
      <c r="A200658" s="240">
        <v>43994</v>
      </c>
      <c r="B200658" s="187">
        <v>7</v>
      </c>
      <c r="C200658" s="187">
        <v>1772.33200841085</v>
      </c>
      <c r="D200658" s="187">
        <v>2020.2</v>
      </c>
    </row>
    <row r="200659" spans="1:4">
      <c r="A200659" s="240">
        <v>43994</v>
      </c>
      <c r="B200659" s="187">
        <v>6</v>
      </c>
      <c r="C200659" s="187">
        <v>1795.11081374274</v>
      </c>
      <c r="D200659" s="187">
        <v>2020.2</v>
      </c>
    </row>
    <row r="200660" spans="1:4">
      <c r="A200660" s="240">
        <v>43994</v>
      </c>
      <c r="B200660" s="187">
        <v>5</v>
      </c>
      <c r="C200660" s="187">
        <v>1768.83786276761</v>
      </c>
      <c r="D200660" s="187">
        <v>2020.2</v>
      </c>
    </row>
    <row r="200661" spans="1:4">
      <c r="A200661" s="240">
        <v>43994</v>
      </c>
      <c r="B200661" s="187">
        <v>4</v>
      </c>
      <c r="C200661" s="187">
        <v>1793.2402045103099</v>
      </c>
      <c r="D200661" s="187">
        <v>2020.2</v>
      </c>
    </row>
    <row r="200662" spans="1:4">
      <c r="A200662" s="240">
        <v>43994</v>
      </c>
      <c r="B200662" s="187">
        <v>3</v>
      </c>
      <c r="C200662" s="187">
        <v>1864.83786276761</v>
      </c>
      <c r="D200662" s="187">
        <v>2020.2</v>
      </c>
    </row>
    <row r="200663" spans="1:4">
      <c r="A200663" s="240">
        <v>43994</v>
      </c>
      <c r="B200663" s="187">
        <v>33</v>
      </c>
      <c r="C200663" s="187">
        <v>2605.6763348498798</v>
      </c>
      <c r="D200663" s="187">
        <v>2020.2</v>
      </c>
    </row>
    <row r="200664" spans="1:4">
      <c r="A200664" s="240">
        <v>43994</v>
      </c>
      <c r="B200664" s="187">
        <v>32</v>
      </c>
      <c r="C200664" s="187">
        <v>2514.0616806848998</v>
      </c>
      <c r="D200664" s="187">
        <v>2020.2</v>
      </c>
    </row>
    <row r="200665" spans="1:4">
      <c r="A200665" s="240">
        <v>43994</v>
      </c>
      <c r="B200665" s="187">
        <v>31</v>
      </c>
      <c r="C200665" s="187">
        <v>2521.5942433816099</v>
      </c>
      <c r="D200665" s="187">
        <v>2020.2</v>
      </c>
    </row>
    <row r="200666" spans="1:4">
      <c r="A200666" s="240">
        <v>43994</v>
      </c>
      <c r="B200666" s="187">
        <v>30</v>
      </c>
      <c r="C200666" s="187">
        <v>2497.04163640055</v>
      </c>
      <c r="D200666" s="187">
        <v>2020.2</v>
      </c>
    </row>
    <row r="200667" spans="1:4">
      <c r="A200667" s="240">
        <v>43994</v>
      </c>
      <c r="B200667" s="187">
        <v>29</v>
      </c>
      <c r="C200667" s="187">
        <v>2488.7905021452202</v>
      </c>
      <c r="D200667" s="187">
        <v>2020.2</v>
      </c>
    </row>
    <row r="200668" spans="1:4">
      <c r="A200668" s="240">
        <v>43994</v>
      </c>
      <c r="B200668" s="187">
        <v>28</v>
      </c>
      <c r="C200668" s="187">
        <v>2538.3162385430201</v>
      </c>
      <c r="D200668" s="187">
        <v>2020.2</v>
      </c>
    </row>
    <row r="200669" spans="1:4">
      <c r="A200669" s="240">
        <v>43994</v>
      </c>
      <c r="B200669" s="187">
        <v>27</v>
      </c>
      <c r="C200669" s="187">
        <v>2622.1382519076701</v>
      </c>
      <c r="D200669" s="187">
        <v>2020.2</v>
      </c>
    </row>
    <row r="200670" spans="1:4">
      <c r="A200670" s="240">
        <v>43994</v>
      </c>
      <c r="B200670" s="187">
        <v>26</v>
      </c>
      <c r="C200670" s="187">
        <v>2705.0454349500901</v>
      </c>
      <c r="D200670" s="187">
        <v>2020.2</v>
      </c>
    </row>
    <row r="200671" spans="1:4">
      <c r="A200671" s="240">
        <v>43994</v>
      </c>
      <c r="B200671" s="187">
        <v>24</v>
      </c>
      <c r="C200671" s="187">
        <v>2770.5916410390901</v>
      </c>
      <c r="D200671" s="187">
        <v>2020.2</v>
      </c>
    </row>
    <row r="200672" spans="1:4">
      <c r="A200672" s="240">
        <v>43994</v>
      </c>
      <c r="B200672" s="187">
        <v>23</v>
      </c>
      <c r="C200672" s="187">
        <v>2702.7751275720402</v>
      </c>
      <c r="D200672" s="187">
        <v>2020.2</v>
      </c>
    </row>
    <row r="200673" spans="1:4">
      <c r="A200673" s="240">
        <v>43994</v>
      </c>
      <c r="B200673" s="187">
        <v>22</v>
      </c>
      <c r="C200673" s="187">
        <v>2698.8793491043998</v>
      </c>
      <c r="D200673" s="187">
        <v>2020.2</v>
      </c>
    </row>
    <row r="200674" spans="1:4">
      <c r="A200674" s="240">
        <v>43994</v>
      </c>
      <c r="B200674" s="187">
        <v>21</v>
      </c>
      <c r="C200674" s="187">
        <v>2684.1226440037599</v>
      </c>
      <c r="D200674" s="187">
        <v>2020.2</v>
      </c>
    </row>
    <row r="200675" spans="1:4">
      <c r="A200675" s="240">
        <v>43994</v>
      </c>
      <c r="B200675" s="187">
        <v>20</v>
      </c>
      <c r="C200675" s="187">
        <v>2612.2320612950002</v>
      </c>
      <c r="D200675" s="187">
        <v>2020.2</v>
      </c>
    </row>
    <row r="200676" spans="1:4">
      <c r="A200676" s="240">
        <v>43994</v>
      </c>
      <c r="B200676" s="187">
        <v>14</v>
      </c>
      <c r="C200676" s="187">
        <v>1912.85091850972</v>
      </c>
      <c r="D200676" s="187">
        <v>2020.2</v>
      </c>
    </row>
    <row r="200677" spans="1:4">
      <c r="A200677" s="240">
        <v>43994</v>
      </c>
      <c r="B200677" s="187">
        <v>13</v>
      </c>
      <c r="C200677" s="187">
        <v>1802.4421309940501</v>
      </c>
      <c r="D200677" s="187">
        <v>2020.2</v>
      </c>
    </row>
    <row r="200678" spans="1:4">
      <c r="A200678" s="240">
        <v>43994</v>
      </c>
      <c r="B200678" s="187">
        <v>12</v>
      </c>
      <c r="C200678" s="187">
        <v>1668.0311121849099</v>
      </c>
      <c r="D200678" s="187">
        <v>2020.2</v>
      </c>
    </row>
    <row r="200679" spans="1:4">
      <c r="A200679" s="240">
        <v>43994</v>
      </c>
      <c r="B200679" s="187">
        <v>11</v>
      </c>
      <c r="C200679" s="187">
        <v>1684.5341344947799</v>
      </c>
      <c r="D200679" s="187">
        <v>2020.2</v>
      </c>
    </row>
    <row r="200680" spans="1:4">
      <c r="A200680" s="240">
        <v>43994</v>
      </c>
      <c r="B200680" s="187">
        <v>10</v>
      </c>
      <c r="C200680" s="187">
        <v>1578.2402045103099</v>
      </c>
      <c r="D200680" s="187">
        <v>2020.2</v>
      </c>
    </row>
    <row r="200681" spans="1:4">
      <c r="A200681" s="240">
        <v>43994</v>
      </c>
      <c r="B200681" s="187">
        <v>2</v>
      </c>
      <c r="C200681" s="187">
        <v>1959.11081374274</v>
      </c>
      <c r="D200681" s="187">
        <v>2020.2</v>
      </c>
    </row>
    <row r="200682" spans="1:4">
      <c r="A200682" s="240">
        <v>43994</v>
      </c>
      <c r="B200682" s="187">
        <v>1</v>
      </c>
      <c r="C200682" s="187">
        <v>2081.9555448216602</v>
      </c>
      <c r="D200682" s="187">
        <v>2020.2</v>
      </c>
    </row>
    <row r="200683" spans="1:4">
      <c r="A200683" s="240">
        <v>43994</v>
      </c>
      <c r="B200683" s="187">
        <v>19</v>
      </c>
      <c r="C200683" s="187">
        <v>2530.92496740354</v>
      </c>
      <c r="D200683" s="187">
        <v>2020.2</v>
      </c>
    </row>
    <row r="200684" spans="1:4">
      <c r="A200684" s="240">
        <v>43994</v>
      </c>
      <c r="B200684" s="187">
        <v>18</v>
      </c>
      <c r="C200684" s="187">
        <v>2424.9707984061001</v>
      </c>
      <c r="D200684" s="187">
        <v>2020.2</v>
      </c>
    </row>
    <row r="200685" spans="1:4">
      <c r="A200685" s="240">
        <v>43994</v>
      </c>
      <c r="B200685" s="187">
        <v>17</v>
      </c>
      <c r="C200685" s="187">
        <v>2350.5939094100499</v>
      </c>
      <c r="D200685" s="187">
        <v>2020.2</v>
      </c>
    </row>
    <row r="200686" spans="1:4">
      <c r="A200686" s="240">
        <v>43994</v>
      </c>
      <c r="B200686" s="187">
        <v>16</v>
      </c>
      <c r="C200686" s="187">
        <v>2167.2493200868498</v>
      </c>
      <c r="D200686" s="187">
        <v>2020.2</v>
      </c>
    </row>
    <row r="200687" spans="1:4">
      <c r="A200687" s="240">
        <v>43994</v>
      </c>
      <c r="B200687" s="187">
        <v>15</v>
      </c>
      <c r="C200687" s="187">
        <v>2067.60143904807</v>
      </c>
      <c r="D200687" s="187">
        <v>2020.2</v>
      </c>
    </row>
    <row r="200688" spans="1:4">
      <c r="A200688" s="240">
        <v>43995</v>
      </c>
      <c r="B200688" s="187">
        <v>12</v>
      </c>
      <c r="C200688" s="187">
        <v>1964.7905807165</v>
      </c>
      <c r="D200688" s="187">
        <v>2020.2</v>
      </c>
    </row>
    <row r="200689" spans="1:4">
      <c r="A200689" s="240">
        <v>43995</v>
      </c>
      <c r="B200689" s="187">
        <v>36</v>
      </c>
      <c r="C200689" s="187">
        <v>3089.0335605981099</v>
      </c>
      <c r="D200689" s="187">
        <v>2020.2</v>
      </c>
    </row>
    <row r="200690" spans="1:4">
      <c r="A200690" s="240">
        <v>43995</v>
      </c>
      <c r="B200690" s="187">
        <v>35</v>
      </c>
      <c r="C200690" s="187">
        <v>3050.6979655833202</v>
      </c>
      <c r="D200690" s="187">
        <v>2020.2</v>
      </c>
    </row>
    <row r="200691" spans="1:4">
      <c r="A200691" s="240">
        <v>43995</v>
      </c>
      <c r="B200691" s="187">
        <v>34</v>
      </c>
      <c r="C200691" s="187">
        <v>2929.6301257847999</v>
      </c>
      <c r="D200691" s="187">
        <v>2020.2</v>
      </c>
    </row>
    <row r="200692" spans="1:4">
      <c r="A200692" s="240">
        <v>43995</v>
      </c>
      <c r="B200692" s="187">
        <v>33</v>
      </c>
      <c r="C200692" s="187">
        <v>2840.3139874041799</v>
      </c>
      <c r="D200692" s="187">
        <v>2020.2</v>
      </c>
    </row>
    <row r="200693" spans="1:4">
      <c r="A200693" s="240">
        <v>43995</v>
      </c>
      <c r="B200693" s="187">
        <v>32</v>
      </c>
      <c r="C200693" s="187">
        <v>2790.47232532921</v>
      </c>
      <c r="D200693" s="187">
        <v>2020.2</v>
      </c>
    </row>
    <row r="200694" spans="1:4">
      <c r="A200694" s="240">
        <v>43995</v>
      </c>
      <c r="B200694" s="187">
        <v>31</v>
      </c>
      <c r="C200694" s="187">
        <v>2793.3016818349402</v>
      </c>
      <c r="D200694" s="187">
        <v>2020.2</v>
      </c>
    </row>
    <row r="200695" spans="1:4">
      <c r="A200695" s="240">
        <v>43995</v>
      </c>
      <c r="B200695" s="187">
        <v>30</v>
      </c>
      <c r="C200695" s="187">
        <v>2785.7393922544502</v>
      </c>
      <c r="D200695" s="187">
        <v>2020.2</v>
      </c>
    </row>
    <row r="200696" spans="1:4">
      <c r="A200696" s="240">
        <v>43995</v>
      </c>
      <c r="B200696" s="187">
        <v>29</v>
      </c>
      <c r="C200696" s="187">
        <v>2827.4100060555702</v>
      </c>
      <c r="D200696" s="187">
        <v>2020.2</v>
      </c>
    </row>
    <row r="200697" spans="1:4">
      <c r="A200697" s="240">
        <v>43995</v>
      </c>
      <c r="B200697" s="187">
        <v>22</v>
      </c>
      <c r="C200697" s="187">
        <v>2768.91410860415</v>
      </c>
      <c r="D200697" s="187">
        <v>2020.2</v>
      </c>
    </row>
    <row r="200698" spans="1:4">
      <c r="A200698" s="240">
        <v>43995</v>
      </c>
      <c r="B200698" s="187">
        <v>21</v>
      </c>
      <c r="C200698" s="187">
        <v>2724.6449149239902</v>
      </c>
      <c r="D200698" s="187">
        <v>2020.2</v>
      </c>
    </row>
    <row r="200699" spans="1:4">
      <c r="A200699" s="240">
        <v>43995</v>
      </c>
      <c r="B200699" s="187">
        <v>20</v>
      </c>
      <c r="C200699" s="187">
        <v>2626.6940070066398</v>
      </c>
      <c r="D200699" s="187">
        <v>2020.2</v>
      </c>
    </row>
    <row r="200700" spans="1:4">
      <c r="A200700" s="240">
        <v>43995</v>
      </c>
      <c r="B200700" s="187">
        <v>19</v>
      </c>
      <c r="C200700" s="187">
        <v>2567.4658739770398</v>
      </c>
      <c r="D200700" s="187">
        <v>2020.2</v>
      </c>
    </row>
    <row r="200701" spans="1:4">
      <c r="A200701" s="240">
        <v>43995</v>
      </c>
      <c r="B200701" s="187">
        <v>18</v>
      </c>
      <c r="C200701" s="187">
        <v>2441.53371377556</v>
      </c>
      <c r="D200701" s="187">
        <v>2020.2</v>
      </c>
    </row>
    <row r="200702" spans="1:4">
      <c r="A200702" s="240">
        <v>43995</v>
      </c>
      <c r="B200702" s="187">
        <v>17</v>
      </c>
      <c r="C200702" s="187">
        <v>2328.7354311822201</v>
      </c>
      <c r="D200702" s="187">
        <v>2020.2</v>
      </c>
    </row>
    <row r="200703" spans="1:4">
      <c r="A200703" s="240">
        <v>43995</v>
      </c>
      <c r="B200703" s="187">
        <v>16</v>
      </c>
      <c r="C200703" s="187">
        <v>2193.9371485888701</v>
      </c>
      <c r="D200703" s="187">
        <v>2020.2</v>
      </c>
    </row>
    <row r="200704" spans="1:4">
      <c r="A200704" s="240">
        <v>43995</v>
      </c>
      <c r="B200704" s="187">
        <v>15</v>
      </c>
      <c r="C200704" s="187">
        <v>2115.4896641346299</v>
      </c>
      <c r="D200704" s="187">
        <v>2020.2</v>
      </c>
    </row>
    <row r="200705" spans="1:4">
      <c r="A200705" s="240">
        <v>43995</v>
      </c>
      <c r="B200705" s="187">
        <v>14</v>
      </c>
      <c r="C200705" s="187">
        <v>2047.69069687661</v>
      </c>
      <c r="D200705" s="187">
        <v>2020.2</v>
      </c>
    </row>
    <row r="200706" spans="1:4">
      <c r="A200706" s="240">
        <v>43995</v>
      </c>
      <c r="B200706" s="187">
        <v>13</v>
      </c>
      <c r="C200706" s="187">
        <v>2013.3159719923499</v>
      </c>
      <c r="D200706" s="187">
        <v>2020.2</v>
      </c>
    </row>
    <row r="200707" spans="1:4">
      <c r="A200707" s="240">
        <v>43995</v>
      </c>
      <c r="B200707" s="187">
        <v>11</v>
      </c>
      <c r="C200707" s="187">
        <v>1956.3755601313001</v>
      </c>
      <c r="D200707" s="187">
        <v>2020.2</v>
      </c>
    </row>
    <row r="200708" spans="1:4">
      <c r="A200708" s="240">
        <v>43995</v>
      </c>
      <c r="B200708" s="187">
        <v>10</v>
      </c>
      <c r="C200708" s="187">
        <v>1929.9660636973199</v>
      </c>
      <c r="D200708" s="187">
        <v>2020.2</v>
      </c>
    </row>
    <row r="200709" spans="1:4">
      <c r="A200709" s="240">
        <v>43995</v>
      </c>
      <c r="B200709" s="187">
        <v>9</v>
      </c>
      <c r="C200709" s="187">
        <v>1997.9660636973199</v>
      </c>
      <c r="D200709" s="187">
        <v>2020.2</v>
      </c>
    </row>
    <row r="200710" spans="1:4">
      <c r="A200710" s="240">
        <v>43995</v>
      </c>
      <c r="B200710" s="187">
        <v>8</v>
      </c>
      <c r="C200710" s="187">
        <v>2025.6413564151601</v>
      </c>
      <c r="D200710" s="187">
        <v>2020.2</v>
      </c>
    </row>
    <row r="200711" spans="1:4">
      <c r="A200711" s="240">
        <v>43995</v>
      </c>
      <c r="B200711" s="187">
        <v>7</v>
      </c>
      <c r="C200711" s="187">
        <v>2009.16138021191</v>
      </c>
      <c r="D200711" s="187">
        <v>2020.2</v>
      </c>
    </row>
    <row r="200712" spans="1:4">
      <c r="A200712" s="240">
        <v>43995</v>
      </c>
      <c r="B200712" s="187">
        <v>6</v>
      </c>
      <c r="C200712" s="187">
        <v>2054.6814040086701</v>
      </c>
      <c r="D200712" s="187">
        <v>2020.2</v>
      </c>
    </row>
    <row r="200713" spans="1:4">
      <c r="A200713" s="240">
        <v>43995</v>
      </c>
      <c r="B200713" s="187">
        <v>5</v>
      </c>
      <c r="C200713" s="187">
        <v>2071.82496421624</v>
      </c>
      <c r="D200713" s="187">
        <v>2020.2</v>
      </c>
    </row>
    <row r="200714" spans="1:4">
      <c r="A200714" s="240">
        <v>43995</v>
      </c>
      <c r="B200714" s="187">
        <v>47</v>
      </c>
      <c r="C200714" s="187">
        <v>2506.29755824002</v>
      </c>
      <c r="D200714" s="187">
        <v>2020.2</v>
      </c>
    </row>
    <row r="200715" spans="1:4">
      <c r="A200715" s="240">
        <v>43995</v>
      </c>
      <c r="B200715" s="187">
        <v>38</v>
      </c>
      <c r="C200715" s="187">
        <v>2967.0416834655098</v>
      </c>
      <c r="D200715" s="187">
        <v>2020.2</v>
      </c>
    </row>
    <row r="200716" spans="1:4">
      <c r="A200716" s="240">
        <v>43995</v>
      </c>
      <c r="B200716" s="187">
        <v>37</v>
      </c>
      <c r="C200716" s="187">
        <v>3044.0376220318099</v>
      </c>
      <c r="D200716" s="187">
        <v>2020.2</v>
      </c>
    </row>
    <row r="200717" spans="1:4">
      <c r="A200717" s="240">
        <v>43995</v>
      </c>
      <c r="B200717" s="187">
        <v>28</v>
      </c>
      <c r="C200717" s="187">
        <v>2882.92442931388</v>
      </c>
      <c r="D200717" s="187">
        <v>2020.2</v>
      </c>
    </row>
    <row r="200718" spans="1:4">
      <c r="A200718" s="240">
        <v>43995</v>
      </c>
      <c r="B200718" s="187">
        <v>27</v>
      </c>
      <c r="C200718" s="187">
        <v>2939.3004881234801</v>
      </c>
      <c r="D200718" s="187">
        <v>2020.2</v>
      </c>
    </row>
    <row r="200719" spans="1:4">
      <c r="A200719" s="240">
        <v>43995</v>
      </c>
      <c r="B200719" s="187">
        <v>26</v>
      </c>
      <c r="C200719" s="187">
        <v>2948.58321313336</v>
      </c>
      <c r="D200719" s="187">
        <v>2020.2</v>
      </c>
    </row>
    <row r="200720" spans="1:4">
      <c r="A200720" s="240">
        <v>43995</v>
      </c>
      <c r="B200720" s="187">
        <v>25</v>
      </c>
      <c r="C200720" s="187">
        <v>2960.00144629141</v>
      </c>
      <c r="D200720" s="187">
        <v>2020.2</v>
      </c>
    </row>
    <row r="200721" spans="1:4">
      <c r="A200721" s="240">
        <v>43995</v>
      </c>
      <c r="B200721" s="187">
        <v>24</v>
      </c>
      <c r="C200721" s="187">
        <v>2903.1296112985101</v>
      </c>
      <c r="D200721" s="187">
        <v>2020.2</v>
      </c>
    </row>
    <row r="200722" spans="1:4">
      <c r="A200722" s="240">
        <v>43995</v>
      </c>
      <c r="B200722" s="187">
        <v>23</v>
      </c>
      <c r="C200722" s="187">
        <v>2849.5685268512002</v>
      </c>
      <c r="D200722" s="187">
        <v>2020.2</v>
      </c>
    </row>
    <row r="200723" spans="1:4">
      <c r="A200723" s="240">
        <v>43995</v>
      </c>
      <c r="B200723" s="187">
        <v>4</v>
      </c>
      <c r="C200723" s="187">
        <v>2104.6438171416398</v>
      </c>
      <c r="D200723" s="187">
        <v>2020.2</v>
      </c>
    </row>
    <row r="200724" spans="1:4">
      <c r="A200724" s="240">
        <v>43995</v>
      </c>
      <c r="B200724" s="187">
        <v>3</v>
      </c>
      <c r="C200724" s="187">
        <v>2124.2297666854301</v>
      </c>
      <c r="D200724" s="187">
        <v>2020.2</v>
      </c>
    </row>
    <row r="200725" spans="1:4">
      <c r="A200725" s="240">
        <v>43995</v>
      </c>
      <c r="B200725" s="187">
        <v>2</v>
      </c>
      <c r="C200725" s="187">
        <v>2134.81571622922</v>
      </c>
      <c r="D200725" s="187">
        <v>2020.2</v>
      </c>
    </row>
    <row r="200726" spans="1:4">
      <c r="A200726" s="240">
        <v>43995</v>
      </c>
      <c r="B200726" s="187">
        <v>1</v>
      </c>
      <c r="C200726" s="187">
        <v>2212.9734458767798</v>
      </c>
      <c r="D200726" s="187">
        <v>2020.2</v>
      </c>
    </row>
    <row r="200727" spans="1:4">
      <c r="A200727" s="240">
        <v>43995</v>
      </c>
      <c r="B200727" s="187">
        <v>48</v>
      </c>
      <c r="C200727" s="187">
        <v>2385.17987618596</v>
      </c>
      <c r="D200727" s="187">
        <v>2020.2</v>
      </c>
    </row>
    <row r="200728" spans="1:4">
      <c r="A200728" s="240">
        <v>43995</v>
      </c>
      <c r="B200728" s="187">
        <v>46</v>
      </c>
      <c r="C200728" s="187">
        <v>2614.4152402940699</v>
      </c>
      <c r="D200728" s="187">
        <v>2020.2</v>
      </c>
    </row>
    <row r="200729" spans="1:4">
      <c r="A200729" s="240">
        <v>43995</v>
      </c>
      <c r="B200729" s="187">
        <v>45</v>
      </c>
      <c r="C200729" s="187">
        <v>2608.2340932194802</v>
      </c>
      <c r="D200729" s="187">
        <v>2020.2</v>
      </c>
    </row>
    <row r="200730" spans="1:4">
      <c r="A200730" s="240">
        <v>43995</v>
      </c>
      <c r="B200730" s="187">
        <v>44</v>
      </c>
      <c r="C200730" s="187">
        <v>2625.05294614488</v>
      </c>
      <c r="D200730" s="187">
        <v>2020.2</v>
      </c>
    </row>
    <row r="200731" spans="1:4">
      <c r="A200731" s="240">
        <v>43995</v>
      </c>
      <c r="B200731" s="187">
        <v>43</v>
      </c>
      <c r="C200731" s="187">
        <v>2681.9842368582199</v>
      </c>
      <c r="D200731" s="187">
        <v>2020.2</v>
      </c>
    </row>
    <row r="200732" spans="1:4">
      <c r="A200732" s="240">
        <v>43995</v>
      </c>
      <c r="B200732" s="187">
        <v>42</v>
      </c>
      <c r="C200732" s="187">
        <v>2705.74254824527</v>
      </c>
      <c r="D200732" s="187">
        <v>2020.2</v>
      </c>
    </row>
    <row r="200733" spans="1:4">
      <c r="A200733" s="240">
        <v>43995</v>
      </c>
      <c r="B200733" s="187">
        <v>41</v>
      </c>
      <c r="C200733" s="187">
        <v>2764.6258363202101</v>
      </c>
      <c r="D200733" s="187">
        <v>2020.2</v>
      </c>
    </row>
    <row r="200734" spans="1:4">
      <c r="A200734" s="240">
        <v>43995</v>
      </c>
      <c r="B200734" s="187">
        <v>40</v>
      </c>
      <c r="C200734" s="187">
        <v>2816.42539680762</v>
      </c>
      <c r="D200734" s="187">
        <v>2020.2</v>
      </c>
    </row>
    <row r="200735" spans="1:4">
      <c r="A200735" s="240">
        <v>43995</v>
      </c>
      <c r="B200735" s="187">
        <v>39</v>
      </c>
      <c r="C200735" s="187">
        <v>2891.3802747233699</v>
      </c>
      <c r="D200735" s="187">
        <v>2020.2</v>
      </c>
    </row>
    <row r="200736" spans="1:4">
      <c r="A200736" s="240">
        <v>43996</v>
      </c>
      <c r="B200736" s="187">
        <v>28</v>
      </c>
      <c r="C200736" s="187">
        <v>2694.9204314194399</v>
      </c>
      <c r="D200736" s="187">
        <v>2020.2</v>
      </c>
    </row>
    <row r="200737" spans="1:4">
      <c r="A200737" s="240">
        <v>43996</v>
      </c>
      <c r="B200737" s="187">
        <v>27</v>
      </c>
      <c r="C200737" s="187">
        <v>2754.6992367513299</v>
      </c>
      <c r="D200737" s="187">
        <v>2020.2</v>
      </c>
    </row>
    <row r="200738" spans="1:4">
      <c r="A200738" s="240">
        <v>43996</v>
      </c>
      <c r="B200738" s="187">
        <v>26</v>
      </c>
      <c r="C200738" s="187">
        <v>2780.7681102341699</v>
      </c>
      <c r="D200738" s="187">
        <v>2020.2</v>
      </c>
    </row>
    <row r="200739" spans="1:4">
      <c r="A200739" s="240">
        <v>43996</v>
      </c>
      <c r="B200739" s="187">
        <v>25</v>
      </c>
      <c r="C200739" s="187">
        <v>2776.6999456696399</v>
      </c>
      <c r="D200739" s="187">
        <v>2020.2</v>
      </c>
    </row>
    <row r="200740" spans="1:4">
      <c r="A200740" s="240">
        <v>43996</v>
      </c>
      <c r="B200740" s="187">
        <v>24</v>
      </c>
      <c r="C200740" s="187">
        <v>2757.37401262701</v>
      </c>
      <c r="D200740" s="187">
        <v>2020.2</v>
      </c>
    </row>
    <row r="200741" spans="1:4">
      <c r="A200741" s="240">
        <v>43996</v>
      </c>
      <c r="B200741" s="187">
        <v>23</v>
      </c>
      <c r="C200741" s="187">
        <v>2730.2778225267498</v>
      </c>
      <c r="D200741" s="187">
        <v>2020.2</v>
      </c>
    </row>
    <row r="200742" spans="1:4">
      <c r="A200742" s="240">
        <v>43996</v>
      </c>
      <c r="B200742" s="187">
        <v>21</v>
      </c>
      <c r="C200742" s="187">
        <v>2629.8547777621302</v>
      </c>
      <c r="D200742" s="187">
        <v>2020.2</v>
      </c>
    </row>
    <row r="200743" spans="1:4">
      <c r="A200743" s="240">
        <v>43996</v>
      </c>
      <c r="B200743" s="187">
        <v>20</v>
      </c>
      <c r="C200743" s="187">
        <v>2497.2478416849699</v>
      </c>
      <c r="D200743" s="187">
        <v>2020.2</v>
      </c>
    </row>
    <row r="200744" spans="1:4">
      <c r="A200744" s="240">
        <v>43996</v>
      </c>
      <c r="B200744" s="187">
        <v>19</v>
      </c>
      <c r="C200744" s="187">
        <v>2388.7851747336999</v>
      </c>
      <c r="D200744" s="187">
        <v>2020.2</v>
      </c>
    </row>
    <row r="200745" spans="1:4">
      <c r="A200745" s="240">
        <v>43996</v>
      </c>
      <c r="B200745" s="187">
        <v>18</v>
      </c>
      <c r="C200745" s="187">
        <v>2251.2878686512099</v>
      </c>
      <c r="D200745" s="187">
        <v>2020.2</v>
      </c>
    </row>
    <row r="200746" spans="1:4">
      <c r="A200746" s="240">
        <v>43996</v>
      </c>
      <c r="B200746" s="187">
        <v>44</v>
      </c>
      <c r="C200746" s="187">
        <v>2489.2359590270398</v>
      </c>
      <c r="D200746" s="187">
        <v>2020.2</v>
      </c>
    </row>
    <row r="200747" spans="1:4">
      <c r="A200747" s="240">
        <v>43996</v>
      </c>
      <c r="B200747" s="187">
        <v>43</v>
      </c>
      <c r="C200747" s="187">
        <v>2571.8175616728099</v>
      </c>
      <c r="D200747" s="187">
        <v>2020.2</v>
      </c>
    </row>
    <row r="200748" spans="1:4">
      <c r="A200748" s="240">
        <v>43996</v>
      </c>
      <c r="B200748" s="187">
        <v>42</v>
      </c>
      <c r="C200748" s="187">
        <v>2612.36898777431</v>
      </c>
      <c r="D200748" s="187">
        <v>2020.2</v>
      </c>
    </row>
    <row r="200749" spans="1:4">
      <c r="A200749" s="240">
        <v>43996</v>
      </c>
      <c r="B200749" s="187">
        <v>41</v>
      </c>
      <c r="C200749" s="187">
        <v>2683.4294454013998</v>
      </c>
      <c r="D200749" s="187">
        <v>2020.2</v>
      </c>
    </row>
    <row r="200750" spans="1:4">
      <c r="A200750" s="240">
        <v>43996</v>
      </c>
      <c r="B200750" s="187">
        <v>40</v>
      </c>
      <c r="C200750" s="187">
        <v>2693.8491412769699</v>
      </c>
      <c r="D200750" s="187">
        <v>2020.2</v>
      </c>
    </row>
    <row r="200751" spans="1:4">
      <c r="A200751" s="240">
        <v>43996</v>
      </c>
      <c r="B200751" s="187">
        <v>39</v>
      </c>
      <c r="C200751" s="187">
        <v>2758.2318267853202</v>
      </c>
      <c r="D200751" s="187">
        <v>2020.2</v>
      </c>
    </row>
    <row r="200752" spans="1:4">
      <c r="A200752" s="240">
        <v>43996</v>
      </c>
      <c r="B200752" s="187">
        <v>38</v>
      </c>
      <c r="C200752" s="187">
        <v>2819.2429478486501</v>
      </c>
      <c r="D200752" s="187">
        <v>2020.2</v>
      </c>
    </row>
    <row r="200753" spans="1:4">
      <c r="A200753" s="240">
        <v>43996</v>
      </c>
      <c r="B200753" s="187">
        <v>37</v>
      </c>
      <c r="C200753" s="187">
        <v>2883.81290533624</v>
      </c>
      <c r="D200753" s="187">
        <v>2020.2</v>
      </c>
    </row>
    <row r="200754" spans="1:4">
      <c r="A200754" s="240">
        <v>43996</v>
      </c>
      <c r="B200754" s="187">
        <v>36</v>
      </c>
      <c r="C200754" s="187">
        <v>2926.2589719538601</v>
      </c>
      <c r="D200754" s="187">
        <v>2020.2</v>
      </c>
    </row>
    <row r="200755" spans="1:4">
      <c r="A200755" s="240">
        <v>43996</v>
      </c>
      <c r="B200755" s="187">
        <v>33</v>
      </c>
      <c r="C200755" s="187">
        <v>2689.3289911836</v>
      </c>
      <c r="D200755" s="187">
        <v>2020.2</v>
      </c>
    </row>
    <row r="200756" spans="1:4">
      <c r="A200756" s="240">
        <v>43996</v>
      </c>
      <c r="B200756" s="187">
        <v>32</v>
      </c>
      <c r="C200756" s="187">
        <v>2619.9763704283</v>
      </c>
      <c r="D200756" s="187">
        <v>2020.2</v>
      </c>
    </row>
    <row r="200757" spans="1:4">
      <c r="A200757" s="240">
        <v>43996</v>
      </c>
      <c r="B200757" s="187">
        <v>31</v>
      </c>
      <c r="C200757" s="187">
        <v>2633.5982762990602</v>
      </c>
      <c r="D200757" s="187">
        <v>2020.2</v>
      </c>
    </row>
    <row r="200758" spans="1:4">
      <c r="A200758" s="240">
        <v>43996</v>
      </c>
      <c r="B200758" s="187">
        <v>30</v>
      </c>
      <c r="C200758" s="187">
        <v>2615.80031847173</v>
      </c>
      <c r="D200758" s="187">
        <v>2020.2</v>
      </c>
    </row>
    <row r="200759" spans="1:4">
      <c r="A200759" s="240">
        <v>43996</v>
      </c>
      <c r="B200759" s="187">
        <v>29</v>
      </c>
      <c r="C200759" s="187">
        <v>2653.1392866291899</v>
      </c>
      <c r="D200759" s="187">
        <v>2020.2</v>
      </c>
    </row>
    <row r="200760" spans="1:4">
      <c r="A200760" s="240">
        <v>43996</v>
      </c>
      <c r="B200760" s="187">
        <v>22</v>
      </c>
      <c r="C200760" s="187">
        <v>2684.7840816630901</v>
      </c>
      <c r="D200760" s="187">
        <v>2020.2</v>
      </c>
    </row>
    <row r="200761" spans="1:4">
      <c r="A200761" s="240">
        <v>43996</v>
      </c>
      <c r="B200761" s="187">
        <v>17</v>
      </c>
      <c r="C200761" s="187">
        <v>2157.45230332957</v>
      </c>
      <c r="D200761" s="187">
        <v>2020.2</v>
      </c>
    </row>
    <row r="200762" spans="1:4">
      <c r="A200762" s="240">
        <v>43996</v>
      </c>
      <c r="B200762" s="187">
        <v>16</v>
      </c>
      <c r="C200762" s="187">
        <v>2081.15224844045</v>
      </c>
      <c r="D200762" s="187">
        <v>2020.2</v>
      </c>
    </row>
    <row r="200763" spans="1:4">
      <c r="A200763" s="240">
        <v>43996</v>
      </c>
      <c r="B200763" s="187">
        <v>15</v>
      </c>
      <c r="C200763" s="187">
        <v>2015.2390486582599</v>
      </c>
      <c r="D200763" s="187">
        <v>2020.2</v>
      </c>
    </row>
    <row r="200764" spans="1:4">
      <c r="A200764" s="240">
        <v>43996</v>
      </c>
      <c r="B200764" s="187">
        <v>14</v>
      </c>
      <c r="C200764" s="187">
        <v>1966.2889784514</v>
      </c>
      <c r="D200764" s="187">
        <v>2020.2</v>
      </c>
    </row>
    <row r="200765" spans="1:4">
      <c r="A200765" s="240">
        <v>43996</v>
      </c>
      <c r="B200765" s="187">
        <v>13</v>
      </c>
      <c r="C200765" s="187">
        <v>1951.8247052137101</v>
      </c>
      <c r="D200765" s="187">
        <v>2020.2</v>
      </c>
    </row>
    <row r="200766" spans="1:4">
      <c r="A200766" s="240">
        <v>43996</v>
      </c>
      <c r="B200766" s="187">
        <v>12</v>
      </c>
      <c r="C200766" s="187">
        <v>1899.4206768996601</v>
      </c>
      <c r="D200766" s="187">
        <v>2020.2</v>
      </c>
    </row>
    <row r="200767" spans="1:4">
      <c r="A200767" s="240">
        <v>43996</v>
      </c>
      <c r="B200767" s="187">
        <v>11</v>
      </c>
      <c r="C200767" s="187">
        <v>1886.87580473602</v>
      </c>
      <c r="D200767" s="187">
        <v>2020.2</v>
      </c>
    </row>
    <row r="200768" spans="1:4">
      <c r="A200768" s="240">
        <v>43996</v>
      </c>
      <c r="B200768" s="187">
        <v>10</v>
      </c>
      <c r="C200768" s="187">
        <v>1906.73479669024</v>
      </c>
      <c r="D200768" s="187">
        <v>2020.2</v>
      </c>
    </row>
    <row r="200769" spans="1:4">
      <c r="A200769" s="240">
        <v>43996</v>
      </c>
      <c r="B200769" s="187">
        <v>9</v>
      </c>
      <c r="C200769" s="187">
        <v>1966.35610180758</v>
      </c>
      <c r="D200769" s="187">
        <v>2020.2</v>
      </c>
    </row>
    <row r="200770" spans="1:4">
      <c r="A200770" s="240">
        <v>43996</v>
      </c>
      <c r="B200770" s="187">
        <v>8</v>
      </c>
      <c r="C200770" s="187">
        <v>2008.9796382183899</v>
      </c>
      <c r="D200770" s="187">
        <v>2020.2</v>
      </c>
    </row>
    <row r="200771" spans="1:4">
      <c r="A200771" s="240">
        <v>43996</v>
      </c>
      <c r="B200771" s="187">
        <v>2</v>
      </c>
      <c r="C200771" s="187">
        <v>2229.0338552519102</v>
      </c>
      <c r="D200771" s="187">
        <v>2020.2</v>
      </c>
    </row>
    <row r="200772" spans="1:4">
      <c r="A200772" s="240">
        <v>43996</v>
      </c>
      <c r="B200772" s="187">
        <v>1</v>
      </c>
      <c r="C200772" s="187">
        <v>2293.2692193600201</v>
      </c>
      <c r="D200772" s="187">
        <v>2020.2</v>
      </c>
    </row>
    <row r="200773" spans="1:4">
      <c r="A200773" s="240">
        <v>43996</v>
      </c>
      <c r="B200773" s="187">
        <v>48</v>
      </c>
      <c r="C200773" s="187">
        <v>2138.5323274292</v>
      </c>
      <c r="D200773" s="187">
        <v>2020.2</v>
      </c>
    </row>
    <row r="200774" spans="1:4">
      <c r="A200774" s="240">
        <v>43996</v>
      </c>
      <c r="B200774" s="187">
        <v>47</v>
      </c>
      <c r="C200774" s="187">
        <v>2248.4029366616301</v>
      </c>
      <c r="D200774" s="187">
        <v>2020.2</v>
      </c>
    </row>
    <row r="200775" spans="1:4">
      <c r="A200775" s="240">
        <v>43996</v>
      </c>
      <c r="B200775" s="187">
        <v>46</v>
      </c>
      <c r="C200775" s="187">
        <v>2385.2735458940601</v>
      </c>
      <c r="D200775" s="187">
        <v>2020.2</v>
      </c>
    </row>
    <row r="200776" spans="1:4">
      <c r="A200776" s="240">
        <v>43996</v>
      </c>
      <c r="B200776" s="187">
        <v>45</v>
      </c>
      <c r="C200776" s="187">
        <v>2441.41710610163</v>
      </c>
      <c r="D200776" s="187">
        <v>2020.2</v>
      </c>
    </row>
    <row r="200777" spans="1:4">
      <c r="A200777" s="240">
        <v>43996</v>
      </c>
      <c r="B200777" s="187">
        <v>35</v>
      </c>
      <c r="C200777" s="187">
        <v>2898.8455297751102</v>
      </c>
      <c r="D200777" s="187">
        <v>2020.2</v>
      </c>
    </row>
    <row r="200778" spans="1:4">
      <c r="A200778" s="240">
        <v>43996</v>
      </c>
      <c r="B200778" s="187">
        <v>34</v>
      </c>
      <c r="C200778" s="187">
        <v>2808.8337204207401</v>
      </c>
      <c r="D200778" s="187">
        <v>2020.2</v>
      </c>
    </row>
    <row r="200779" spans="1:4">
      <c r="A200779" s="240">
        <v>43996</v>
      </c>
      <c r="B200779" s="187">
        <v>7</v>
      </c>
      <c r="C200779" s="187">
        <v>1998.57729647569</v>
      </c>
      <c r="D200779" s="187">
        <v>2020.2</v>
      </c>
    </row>
    <row r="200780" spans="1:4">
      <c r="A200780" s="240">
        <v>43996</v>
      </c>
      <c r="B200780" s="187">
        <v>6</v>
      </c>
      <c r="C200780" s="187">
        <v>2003.17495473299</v>
      </c>
      <c r="D200780" s="187">
        <v>2020.2</v>
      </c>
    </row>
    <row r="200781" spans="1:4">
      <c r="A200781" s="240">
        <v>43996</v>
      </c>
      <c r="B200781" s="187">
        <v>5</v>
      </c>
      <c r="C200781" s="187">
        <v>2050.0973202724499</v>
      </c>
      <c r="D200781" s="187">
        <v>2020.2</v>
      </c>
    </row>
    <row r="200782" spans="1:4">
      <c r="A200782" s="240">
        <v>43996</v>
      </c>
      <c r="B200782" s="187">
        <v>4</v>
      </c>
      <c r="C200782" s="187">
        <v>2134.0196858119102</v>
      </c>
      <c r="D200782" s="187">
        <v>2020.2</v>
      </c>
    </row>
    <row r="200783" spans="1:4">
      <c r="A200783" s="240">
        <v>43996</v>
      </c>
      <c r="B200783" s="187">
        <v>3</v>
      </c>
      <c r="C200783" s="187">
        <v>2190.18912417299</v>
      </c>
      <c r="D200783" s="187">
        <v>2020.2</v>
      </c>
    </row>
    <row r="200784" spans="1:4">
      <c r="A200784" s="240">
        <v>43997</v>
      </c>
      <c r="B200784" s="187">
        <v>48</v>
      </c>
      <c r="C200784" s="187">
        <v>2224.5323274292</v>
      </c>
      <c r="D200784" s="187">
        <v>2020.2</v>
      </c>
    </row>
    <row r="200785" spans="1:4">
      <c r="A200785" s="240">
        <v>43997</v>
      </c>
      <c r="B200785" s="187">
        <v>47</v>
      </c>
      <c r="C200785" s="187">
        <v>2327.8052784043298</v>
      </c>
      <c r="D200785" s="187">
        <v>2020.2</v>
      </c>
    </row>
    <row r="200786" spans="1:4">
      <c r="A200786" s="240">
        <v>43997</v>
      </c>
      <c r="B200786" s="187">
        <v>46</v>
      </c>
      <c r="C200786" s="187">
        <v>2456.75352209731</v>
      </c>
      <c r="D200786" s="187">
        <v>2020.2</v>
      </c>
    </row>
    <row r="200787" spans="1:4">
      <c r="A200787" s="240">
        <v>43997</v>
      </c>
      <c r="B200787" s="187">
        <v>43</v>
      </c>
      <c r="C200787" s="187">
        <v>2620.67678500488</v>
      </c>
      <c r="D200787" s="187">
        <v>2020.2</v>
      </c>
    </row>
    <row r="200788" spans="1:4">
      <c r="A200788" s="240">
        <v>43997</v>
      </c>
      <c r="B200788" s="187">
        <v>42</v>
      </c>
      <c r="C200788" s="187">
        <v>2682.891886546</v>
      </c>
      <c r="D200788" s="187">
        <v>2020.2</v>
      </c>
    </row>
    <row r="200789" spans="1:4">
      <c r="A200789" s="240">
        <v>43997</v>
      </c>
      <c r="B200789" s="187">
        <v>41</v>
      </c>
      <c r="C200789" s="187">
        <v>2737.98668668961</v>
      </c>
      <c r="D200789" s="187">
        <v>2020.2</v>
      </c>
    </row>
    <row r="200790" spans="1:4">
      <c r="A200790" s="240">
        <v>43997</v>
      </c>
      <c r="B200790" s="187">
        <v>45</v>
      </c>
      <c r="C200790" s="187">
        <v>2499.0523512259601</v>
      </c>
      <c r="D200790" s="187">
        <v>2020.2</v>
      </c>
    </row>
    <row r="200791" spans="1:4">
      <c r="A200791" s="240">
        <v>43997</v>
      </c>
      <c r="B200791" s="187">
        <v>44</v>
      </c>
      <c r="C200791" s="187">
        <v>2520.3534116480701</v>
      </c>
      <c r="D200791" s="187">
        <v>2020.2</v>
      </c>
    </row>
    <row r="200792" spans="1:4">
      <c r="A200792" s="240">
        <v>43997</v>
      </c>
      <c r="B200792" s="187">
        <v>40</v>
      </c>
      <c r="C200792" s="187">
        <v>2763.3180039409199</v>
      </c>
      <c r="D200792" s="187">
        <v>2020.2</v>
      </c>
    </row>
    <row r="200793" spans="1:4">
      <c r="A200793" s="240">
        <v>43997</v>
      </c>
      <c r="B200793" s="187">
        <v>39</v>
      </c>
      <c r="C200793" s="187">
        <v>2866.9403109649202</v>
      </c>
      <c r="D200793" s="187">
        <v>2020.2</v>
      </c>
    </row>
    <row r="200794" spans="1:4">
      <c r="A200794" s="240">
        <v>43997</v>
      </c>
      <c r="B200794" s="187">
        <v>38</v>
      </c>
      <c r="C200794" s="187">
        <v>2977.7202506219801</v>
      </c>
      <c r="D200794" s="187">
        <v>2020.2</v>
      </c>
    </row>
    <row r="200795" spans="1:4">
      <c r="A200795" s="240">
        <v>43997</v>
      </c>
      <c r="B200795" s="187">
        <v>37</v>
      </c>
      <c r="C200795" s="187">
        <v>3055.0037051774402</v>
      </c>
      <c r="D200795" s="187">
        <v>2020.2</v>
      </c>
    </row>
    <row r="200796" spans="1:4">
      <c r="A200796" s="240">
        <v>43997</v>
      </c>
      <c r="B200796" s="187">
        <v>36</v>
      </c>
      <c r="C200796" s="187">
        <v>3132.5102890797798</v>
      </c>
      <c r="D200796" s="187">
        <v>2020.2</v>
      </c>
    </row>
    <row r="200797" spans="1:4">
      <c r="A200797" s="240">
        <v>43997</v>
      </c>
      <c r="B200797" s="187">
        <v>35</v>
      </c>
      <c r="C200797" s="187">
        <v>3122.8008740729001</v>
      </c>
      <c r="D200797" s="187">
        <v>2020.2</v>
      </c>
    </row>
    <row r="200798" spans="1:4">
      <c r="A200798" s="240">
        <v>43997</v>
      </c>
      <c r="B200798" s="187">
        <v>34</v>
      </c>
      <c r="C200798" s="187">
        <v>2999.0245202619399</v>
      </c>
      <c r="D200798" s="187">
        <v>2020.2</v>
      </c>
    </row>
    <row r="200799" spans="1:4">
      <c r="A200799" s="240">
        <v>43997</v>
      </c>
      <c r="B200799" s="187">
        <v>33</v>
      </c>
      <c r="C200799" s="187">
        <v>2888.86629439949</v>
      </c>
      <c r="D200799" s="187">
        <v>2020.2</v>
      </c>
    </row>
    <row r="200800" spans="1:4">
      <c r="A200800" s="240">
        <v>43997</v>
      </c>
      <c r="B200800" s="187">
        <v>24</v>
      </c>
      <c r="C200800" s="187">
        <v>2955.39427183097</v>
      </c>
      <c r="D200800" s="187">
        <v>2020.2</v>
      </c>
    </row>
    <row r="200801" spans="1:4">
      <c r="A200801" s="240">
        <v>43997</v>
      </c>
      <c r="B200801" s="187">
        <v>23</v>
      </c>
      <c r="C200801" s="187">
        <v>2934.46456315043</v>
      </c>
      <c r="D200801" s="187">
        <v>2020.2</v>
      </c>
    </row>
    <row r="200802" spans="1:4">
      <c r="A200802" s="240">
        <v>43997</v>
      </c>
      <c r="B200802" s="187">
        <v>32</v>
      </c>
      <c r="C200802" s="187">
        <v>2845.5518779942299</v>
      </c>
      <c r="D200802" s="187">
        <v>2020.2</v>
      </c>
    </row>
    <row r="200803" spans="1:4">
      <c r="A200803" s="240">
        <v>43997</v>
      </c>
      <c r="B200803" s="187">
        <v>31</v>
      </c>
      <c r="C200803" s="187">
        <v>2850.90654549089</v>
      </c>
      <c r="D200803" s="187">
        <v>2020.2</v>
      </c>
    </row>
    <row r="200804" spans="1:4">
      <c r="A200804" s="240">
        <v>43997</v>
      </c>
      <c r="B200804" s="187">
        <v>30</v>
      </c>
      <c r="C200804" s="187">
        <v>2845.2935126604002</v>
      </c>
      <c r="D200804" s="187">
        <v>2020.2</v>
      </c>
    </row>
    <row r="200805" spans="1:4">
      <c r="A200805" s="240">
        <v>43997</v>
      </c>
      <c r="B200805" s="187">
        <v>29</v>
      </c>
      <c r="C200805" s="187">
        <v>2877.43574646665</v>
      </c>
      <c r="D200805" s="187">
        <v>2020.2</v>
      </c>
    </row>
    <row r="200806" spans="1:4">
      <c r="A200806" s="240">
        <v>43997</v>
      </c>
      <c r="B200806" s="187">
        <v>28</v>
      </c>
      <c r="C200806" s="187">
        <v>2908.13172157913</v>
      </c>
      <c r="D200806" s="187">
        <v>2020.2</v>
      </c>
    </row>
    <row r="200807" spans="1:4">
      <c r="A200807" s="240">
        <v>43997</v>
      </c>
      <c r="B200807" s="187">
        <v>27</v>
      </c>
      <c r="C200807" s="187">
        <v>2952.6798623468999</v>
      </c>
      <c r="D200807" s="187">
        <v>2020.2</v>
      </c>
    </row>
    <row r="200808" spans="1:4">
      <c r="A200808" s="240">
        <v>43997</v>
      </c>
      <c r="B200808" s="187">
        <v>26</v>
      </c>
      <c r="C200808" s="187">
        <v>2978.7024794203198</v>
      </c>
      <c r="D200808" s="187">
        <v>2020.2</v>
      </c>
    </row>
    <row r="200809" spans="1:4">
      <c r="A200809" s="240">
        <v>43997</v>
      </c>
      <c r="B200809" s="187">
        <v>25</v>
      </c>
      <c r="C200809" s="187">
        <v>2994.6235185584601</v>
      </c>
      <c r="D200809" s="187">
        <v>2020.2</v>
      </c>
    </row>
    <row r="200810" spans="1:4">
      <c r="A200810" s="240">
        <v>43997</v>
      </c>
      <c r="B200810" s="187">
        <v>22</v>
      </c>
      <c r="C200810" s="187">
        <v>2906.8208405598498</v>
      </c>
      <c r="D200810" s="187">
        <v>2020.2</v>
      </c>
    </row>
    <row r="200811" spans="1:4">
      <c r="A200811" s="240">
        <v>43997</v>
      </c>
      <c r="B200811" s="187">
        <v>21</v>
      </c>
      <c r="C200811" s="187">
        <v>2867.03967514233</v>
      </c>
      <c r="D200811" s="187">
        <v>2020.2</v>
      </c>
    </row>
    <row r="200812" spans="1:4">
      <c r="A200812" s="240">
        <v>43997</v>
      </c>
      <c r="B200812" s="187">
        <v>20</v>
      </c>
      <c r="C200812" s="187">
        <v>2827.9015027697801</v>
      </c>
      <c r="D200812" s="187">
        <v>2020.2</v>
      </c>
    </row>
    <row r="200813" spans="1:4">
      <c r="A200813" s="240">
        <v>43997</v>
      </c>
      <c r="B200813" s="187">
        <v>19</v>
      </c>
      <c r="C200813" s="187">
        <v>2780.7507000619798</v>
      </c>
      <c r="D200813" s="187">
        <v>2020.2</v>
      </c>
    </row>
    <row r="200814" spans="1:4">
      <c r="A200814" s="240">
        <v>43997</v>
      </c>
      <c r="B200814" s="187">
        <v>18</v>
      </c>
      <c r="C200814" s="187">
        <v>2711.7560878969998</v>
      </c>
      <c r="D200814" s="187">
        <v>2020.2</v>
      </c>
    </row>
    <row r="200815" spans="1:4">
      <c r="A200815" s="240">
        <v>43997</v>
      </c>
      <c r="B200815" s="187">
        <v>17</v>
      </c>
      <c r="C200815" s="187">
        <v>2593.6570414962298</v>
      </c>
      <c r="D200815" s="187">
        <v>2020.2</v>
      </c>
    </row>
    <row r="200816" spans="1:4">
      <c r="A200816" s="240">
        <v>43997</v>
      </c>
      <c r="B200816" s="187">
        <v>16</v>
      </c>
      <c r="C200816" s="187">
        <v>2416.72417237645</v>
      </c>
      <c r="D200816" s="187">
        <v>2020.2</v>
      </c>
    </row>
    <row r="200817" spans="1:4">
      <c r="A200817" s="240">
        <v>43997</v>
      </c>
      <c r="B200817" s="187">
        <v>15</v>
      </c>
      <c r="C200817" s="187">
        <v>2263.3006313969399</v>
      </c>
      <c r="D200817" s="187">
        <v>2020.2</v>
      </c>
    </row>
    <row r="200818" spans="1:4">
      <c r="A200818" s="240">
        <v>43997</v>
      </c>
      <c r="B200818" s="187">
        <v>14</v>
      </c>
      <c r="C200818" s="187">
        <v>2085.7688186017599</v>
      </c>
      <c r="D200818" s="187">
        <v>2020.2</v>
      </c>
    </row>
    <row r="200819" spans="1:4">
      <c r="A200819" s="240">
        <v>43997</v>
      </c>
      <c r="B200819" s="187">
        <v>13</v>
      </c>
      <c r="C200819" s="187">
        <v>1983.85311516504</v>
      </c>
      <c r="D200819" s="187">
        <v>2020.2</v>
      </c>
    </row>
    <row r="200820" spans="1:4">
      <c r="A200820" s="240">
        <v>43997</v>
      </c>
      <c r="B200820" s="187">
        <v>12</v>
      </c>
      <c r="C200820" s="187">
        <v>1872.7934392171401</v>
      </c>
      <c r="D200820" s="187">
        <v>2020.2</v>
      </c>
    </row>
    <row r="200821" spans="1:4">
      <c r="A200821" s="240">
        <v>43997</v>
      </c>
      <c r="B200821" s="187">
        <v>11</v>
      </c>
      <c r="C200821" s="187">
        <v>1814.90334157287</v>
      </c>
      <c r="D200821" s="187">
        <v>2020.2</v>
      </c>
    </row>
    <row r="200822" spans="1:4">
      <c r="A200822" s="240">
        <v>43997</v>
      </c>
      <c r="B200822" s="187">
        <v>10</v>
      </c>
      <c r="C200822" s="187">
        <v>1785.3390127750499</v>
      </c>
      <c r="D200822" s="187">
        <v>2020.2</v>
      </c>
    </row>
    <row r="200823" spans="1:4">
      <c r="A200823" s="240">
        <v>43997</v>
      </c>
      <c r="B200823" s="187">
        <v>9</v>
      </c>
      <c r="C200823" s="187">
        <v>1826.71101377731</v>
      </c>
      <c r="D200823" s="187">
        <v>2020.2</v>
      </c>
    </row>
    <row r="200824" spans="1:4">
      <c r="A200824" s="240">
        <v>43997</v>
      </c>
      <c r="B200824" s="187">
        <v>8</v>
      </c>
      <c r="C200824" s="187">
        <v>1848.76277008433</v>
      </c>
      <c r="D200824" s="187">
        <v>2020.2</v>
      </c>
    </row>
    <row r="200825" spans="1:4">
      <c r="A200825" s="240">
        <v>43997</v>
      </c>
      <c r="B200825" s="187">
        <v>7</v>
      </c>
      <c r="C200825" s="187">
        <v>1837.3345501881199</v>
      </c>
      <c r="D200825" s="187">
        <v>2020.2</v>
      </c>
    </row>
    <row r="200826" spans="1:4">
      <c r="A200826" s="240">
        <v>43997</v>
      </c>
      <c r="B200826" s="187">
        <v>6</v>
      </c>
      <c r="C200826" s="187">
        <v>1831.58162300974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62.52986670271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94.47811039569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35.69930506379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98.920499731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61.3887672216301</v>
      </c>
      <c r="D200831" s="187">
        <v>2020.2</v>
      </c>
    </row>
    <row r="200832" spans="1:4">
      <c r="A200832" s="240">
        <v>43998</v>
      </c>
      <c r="B200832" s="187">
        <v>15</v>
      </c>
      <c r="C200832" s="187">
        <v>2289.06680639358</v>
      </c>
      <c r="D200832" s="187">
        <v>2020.2</v>
      </c>
    </row>
    <row r="200833" spans="1:4">
      <c r="A200833" s="240">
        <v>43998</v>
      </c>
      <c r="B200833" s="187">
        <v>14</v>
      </c>
      <c r="C200833" s="187">
        <v>2124.2825850753502</v>
      </c>
      <c r="D200833" s="187">
        <v>2020.2</v>
      </c>
    </row>
    <row r="200834" spans="1:4">
      <c r="A200834" s="240">
        <v>43998</v>
      </c>
      <c r="B200834" s="187">
        <v>13</v>
      </c>
      <c r="C200834" s="187">
        <v>2008.9962145617401</v>
      </c>
      <c r="D200834" s="187">
        <v>2020.2</v>
      </c>
    </row>
    <row r="200835" spans="1:4">
      <c r="A200835" s="240">
        <v>43998</v>
      </c>
      <c r="B200835" s="187">
        <v>12</v>
      </c>
      <c r="C200835" s="187">
        <v>1907.5324021349099</v>
      </c>
      <c r="D200835" s="187">
        <v>2020.2</v>
      </c>
    </row>
    <row r="200836" spans="1:4">
      <c r="A200836" s="240">
        <v>43998</v>
      </c>
      <c r="B200836" s="187">
        <v>11</v>
      </c>
      <c r="C200836" s="187">
        <v>1892.9710378024899</v>
      </c>
      <c r="D200836" s="187">
        <v>2020.2</v>
      </c>
    </row>
    <row r="200837" spans="1:4">
      <c r="A200837" s="240">
        <v>43998</v>
      </c>
      <c r="B200837" s="187">
        <v>48</v>
      </c>
      <c r="C200837" s="187">
        <v>2189.6075011632502</v>
      </c>
      <c r="D200837" s="187">
        <v>2020.2</v>
      </c>
    </row>
    <row r="200838" spans="1:4">
      <c r="A200838" s="240">
        <v>43998</v>
      </c>
      <c r="B200838" s="187">
        <v>47</v>
      </c>
      <c r="C200838" s="187">
        <v>2298.1792812670401</v>
      </c>
      <c r="D200838" s="187">
        <v>2020.2</v>
      </c>
    </row>
    <row r="200839" spans="1:4">
      <c r="A200839" s="240">
        <v>43998</v>
      </c>
      <c r="B200839" s="187">
        <v>46</v>
      </c>
      <c r="C200839" s="187">
        <v>2437.42635408866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65.7078310372999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36.7815682603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34.7125027013199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99.6425155205802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40.1139434495599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3013.6264320290902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73.39434962836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59.5765303872699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83.20679245615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713.9609453950002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32.62584659509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67.50745562273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815.9081668253798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85.6435720483601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37.8840106472198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45.10213631138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909.9450241468198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88.8871504591798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61.2491404696402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33.2294711320401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94.1041417981701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62.9668910473601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78.8296402965598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70.90838845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415.0094495480998</v>
      </c>
      <c r="D200864" s="187">
        <v>2020.2</v>
      </c>
    </row>
    <row r="200865" spans="1:4">
      <c r="A200865" s="240">
        <v>43998</v>
      </c>
      <c r="B200865" s="187">
        <v>10</v>
      </c>
      <c r="C200865" s="187">
        <v>1863.75106137082</v>
      </c>
      <c r="D200865" s="187">
        <v>2020.2</v>
      </c>
    </row>
    <row r="200866" spans="1:4">
      <c r="A200866" s="240">
        <v>43998</v>
      </c>
      <c r="B200866" s="187">
        <v>9</v>
      </c>
      <c r="C200866" s="187">
        <v>1876.88045213839</v>
      </c>
      <c r="D200866" s="187">
        <v>2020.2</v>
      </c>
    </row>
    <row r="200867" spans="1:4">
      <c r="A200867" s="240">
        <v>43998</v>
      </c>
      <c r="B200867" s="187">
        <v>8</v>
      </c>
      <c r="C200867" s="187">
        <v>1898.0098429059501</v>
      </c>
      <c r="D200867" s="187">
        <v>2020.2</v>
      </c>
    </row>
    <row r="200868" spans="1:4">
      <c r="A200868" s="240">
        <v>43998</v>
      </c>
      <c r="B200868" s="187">
        <v>7</v>
      </c>
      <c r="C200868" s="187">
        <v>1882.6075011632499</v>
      </c>
      <c r="D200868" s="187">
        <v>2020.2</v>
      </c>
    </row>
    <row r="200869" spans="1:4">
      <c r="A200869" s="240">
        <v>43998</v>
      </c>
      <c r="B200869" s="187">
        <v>6</v>
      </c>
      <c r="C200869" s="187">
        <v>1885.20515942055</v>
      </c>
      <c r="D200869" s="187">
        <v>2020.2</v>
      </c>
    </row>
    <row r="200870" spans="1:4">
      <c r="A200870" s="240">
        <v>43998</v>
      </c>
      <c r="B200870" s="187">
        <v>5</v>
      </c>
      <c r="C200870" s="187">
        <v>1908.1016468065</v>
      </c>
      <c r="D200870" s="187">
        <v>2020.2</v>
      </c>
    </row>
    <row r="200871" spans="1:4">
      <c r="A200871" s="240">
        <v>43998</v>
      </c>
      <c r="B200871" s="187">
        <v>4</v>
      </c>
      <c r="C200871" s="187">
        <v>1952.9981341924399</v>
      </c>
      <c r="D200871" s="187">
        <v>2020.2</v>
      </c>
    </row>
    <row r="200872" spans="1:4">
      <c r="A200872" s="240">
        <v>43998</v>
      </c>
      <c r="B200872" s="187">
        <v>3</v>
      </c>
      <c r="C200872" s="187">
        <v>2003.8428652713601</v>
      </c>
      <c r="D200872" s="187">
        <v>2020.2</v>
      </c>
    </row>
    <row r="200873" spans="1:4">
      <c r="A200873" s="240">
        <v>43998</v>
      </c>
      <c r="B200873" s="187">
        <v>2</v>
      </c>
      <c r="C200873" s="187">
        <v>2079.6875963502798</v>
      </c>
      <c r="D200873" s="187">
        <v>2020.2</v>
      </c>
    </row>
    <row r="200874" spans="1:4">
      <c r="A200874" s="240">
        <v>43998</v>
      </c>
      <c r="B200874" s="187">
        <v>1</v>
      </c>
      <c r="C200874" s="187">
        <v>2126.6099618897401</v>
      </c>
      <c r="D200874" s="187">
        <v>2020.2</v>
      </c>
    </row>
    <row r="200875" spans="1:4">
      <c r="A200875" s="240">
        <v>43998</v>
      </c>
      <c r="B200875" s="187">
        <v>45</v>
      </c>
      <c r="C200875" s="187">
        <v>2502.2969633210901</v>
      </c>
      <c r="D200875" s="187">
        <v>2020.2</v>
      </c>
    </row>
    <row r="200876" spans="1:4">
      <c r="A200876" s="240">
        <v>43998</v>
      </c>
      <c r="B200876" s="187">
        <v>44</v>
      </c>
      <c r="C200876" s="187">
        <v>2520.8428652713601</v>
      </c>
      <c r="D200876" s="187">
        <v>2020.2</v>
      </c>
    </row>
    <row r="200877" spans="1:4">
      <c r="A200877" s="240">
        <v>43998</v>
      </c>
      <c r="B200877" s="187">
        <v>43</v>
      </c>
      <c r="C200877" s="187">
        <v>2595.4302644294198</v>
      </c>
      <c r="D200877" s="187">
        <v>2020.2</v>
      </c>
    </row>
    <row r="200878" spans="1:4">
      <c r="A200878" s="240">
        <v>43998</v>
      </c>
      <c r="B200878" s="187">
        <v>42</v>
      </c>
      <c r="C200878" s="187">
        <v>2644.82906520693</v>
      </c>
      <c r="D200878" s="187">
        <v>2020.2</v>
      </c>
    </row>
    <row r="200879" spans="1:4">
      <c r="A200879" s="240">
        <v>43998</v>
      </c>
      <c r="B200879" s="187">
        <v>41</v>
      </c>
      <c r="C200879" s="187">
        <v>2727.6954003022302</v>
      </c>
      <c r="D200879" s="187">
        <v>2020.2</v>
      </c>
    </row>
    <row r="200880" spans="1:4">
      <c r="A200880" s="240">
        <v>43999</v>
      </c>
      <c r="B200880" s="187">
        <v>7</v>
      </c>
      <c r="C200880" s="187">
        <v>1875.3980152086599</v>
      </c>
      <c r="D200880" s="187">
        <v>2020.2</v>
      </c>
    </row>
    <row r="200881" spans="1:4">
      <c r="A200881" s="240">
        <v>43999</v>
      </c>
      <c r="B200881" s="187">
        <v>6</v>
      </c>
      <c r="C200881" s="187">
        <v>1878.6968443373</v>
      </c>
      <c r="D200881" s="187">
        <v>2020.2</v>
      </c>
    </row>
    <row r="200882" spans="1:4">
      <c r="A200882" s="240">
        <v>43999</v>
      </c>
      <c r="B200882" s="187">
        <v>5</v>
      </c>
      <c r="C200882" s="187">
        <v>1879.3462589016301</v>
      </c>
      <c r="D200882" s="187">
        <v>2020.2</v>
      </c>
    </row>
    <row r="200883" spans="1:4">
      <c r="A200883" s="240">
        <v>43999</v>
      </c>
      <c r="B200883" s="187">
        <v>4</v>
      </c>
      <c r="C200883" s="187">
        <v>1908.6709661837899</v>
      </c>
      <c r="D200883" s="187">
        <v>2020.2</v>
      </c>
    </row>
    <row r="200884" spans="1:4">
      <c r="A200884" s="240">
        <v>43999</v>
      </c>
      <c r="B200884" s="187">
        <v>3</v>
      </c>
      <c r="C200884" s="187">
        <v>1959.8921608518999</v>
      </c>
      <c r="D200884" s="187">
        <v>2020.2</v>
      </c>
    </row>
    <row r="200885" spans="1:4">
      <c r="A200885" s="240">
        <v>43999</v>
      </c>
      <c r="B200885" s="187">
        <v>2</v>
      </c>
      <c r="C200885" s="187">
        <v>2026.1133555200099</v>
      </c>
      <c r="D200885" s="187">
        <v>2020.2</v>
      </c>
    </row>
    <row r="200886" spans="1:4">
      <c r="A200886" s="240">
        <v>43999</v>
      </c>
      <c r="B200886" s="187">
        <v>1</v>
      </c>
      <c r="C200886" s="187">
        <v>2107.3604283416298</v>
      </c>
      <c r="D200886" s="187">
        <v>2020.2</v>
      </c>
    </row>
    <row r="200887" spans="1:4">
      <c r="A200887" s="240">
        <v>43999</v>
      </c>
      <c r="B200887" s="187">
        <v>20</v>
      </c>
      <c r="C200887" s="187">
        <v>2781.6326224339</v>
      </c>
      <c r="D200887" s="187">
        <v>2020.2</v>
      </c>
    </row>
    <row r="200888" spans="1:4">
      <c r="A200888" s="240">
        <v>43999</v>
      </c>
      <c r="B200888" s="187">
        <v>19</v>
      </c>
      <c r="C200888" s="187">
        <v>2762.55354950946</v>
      </c>
      <c r="D200888" s="187">
        <v>2020.2</v>
      </c>
    </row>
    <row r="200889" spans="1:4">
      <c r="A200889" s="240">
        <v>43999</v>
      </c>
      <c r="B200889" s="187">
        <v>11</v>
      </c>
      <c r="C200889" s="187">
        <v>1848.54661450295</v>
      </c>
      <c r="D200889" s="187">
        <v>2020.2</v>
      </c>
    </row>
    <row r="200890" spans="1:4">
      <c r="A200890" s="240">
        <v>43999</v>
      </c>
      <c r="B200890" s="187">
        <v>10</v>
      </c>
      <c r="C200890" s="187">
        <v>1828.7530632312701</v>
      </c>
      <c r="D200890" s="187">
        <v>2020.2</v>
      </c>
    </row>
    <row r="200891" spans="1:4">
      <c r="A200891" s="240">
        <v>43999</v>
      </c>
      <c r="B200891" s="187">
        <v>9</v>
      </c>
      <c r="C200891" s="187">
        <v>1859.42389336217</v>
      </c>
      <c r="D200891" s="187">
        <v>2020.2</v>
      </c>
    </row>
    <row r="200892" spans="1:4">
      <c r="A200892" s="240">
        <v>43999</v>
      </c>
      <c r="B200892" s="187">
        <v>8</v>
      </c>
      <c r="C200892" s="187">
        <v>1880.09918608001</v>
      </c>
      <c r="D200892" s="187">
        <v>2020.2</v>
      </c>
    </row>
    <row r="200893" spans="1:4">
      <c r="A200893" s="240">
        <v>43999</v>
      </c>
      <c r="B200893" s="187">
        <v>28</v>
      </c>
      <c r="C200893" s="187">
        <v>2729.7571720414298</v>
      </c>
      <c r="D200893" s="187">
        <v>2020.2</v>
      </c>
    </row>
    <row r="200894" spans="1:4">
      <c r="A200894" s="240">
        <v>43999</v>
      </c>
      <c r="B200894" s="187">
        <v>27</v>
      </c>
      <c r="C200894" s="187">
        <v>2788.9904802026399</v>
      </c>
      <c r="D200894" s="187">
        <v>2020.2</v>
      </c>
    </row>
    <row r="200895" spans="1:4">
      <c r="A200895" s="240">
        <v>43999</v>
      </c>
      <c r="B200895" s="187">
        <v>26</v>
      </c>
      <c r="C200895" s="187">
        <v>2810.2724962942002</v>
      </c>
      <c r="D200895" s="187">
        <v>2020.2</v>
      </c>
    </row>
    <row r="200896" spans="1:4">
      <c r="A200896" s="240">
        <v>43999</v>
      </c>
      <c r="B200896" s="187">
        <v>25</v>
      </c>
      <c r="C200896" s="187">
        <v>2826.4840083628701</v>
      </c>
      <c r="D200896" s="187">
        <v>2020.2</v>
      </c>
    </row>
    <row r="200897" spans="1:4">
      <c r="A200897" s="240">
        <v>43999</v>
      </c>
      <c r="B200897" s="187">
        <v>24</v>
      </c>
      <c r="C200897" s="187">
        <v>2818.5493166268898</v>
      </c>
      <c r="D200897" s="187">
        <v>2020.2</v>
      </c>
    </row>
    <row r="200898" spans="1:4">
      <c r="A200898" s="240">
        <v>43999</v>
      </c>
      <c r="B200898" s="187">
        <v>23</v>
      </c>
      <c r="C200898" s="187">
        <v>2798.0603667425198</v>
      </c>
      <c r="D200898" s="187">
        <v>2020.2</v>
      </c>
    </row>
    <row r="200899" spans="1:4">
      <c r="A200899" s="240">
        <v>43999</v>
      </c>
      <c r="B200899" s="187">
        <v>22</v>
      </c>
      <c r="C200899" s="187">
        <v>2806.0359064256199</v>
      </c>
      <c r="D200899" s="187">
        <v>2020.2</v>
      </c>
    </row>
    <row r="200900" spans="1:4">
      <c r="A200900" s="240">
        <v>43999</v>
      </c>
      <c r="B200900" s="187">
        <v>21</v>
      </c>
      <c r="C200900" s="187">
        <v>2806.9875026339901</v>
      </c>
      <c r="D200900" s="187">
        <v>2020.2</v>
      </c>
    </row>
    <row r="200901" spans="1:4">
      <c r="A200901" s="240">
        <v>43999</v>
      </c>
      <c r="B200901" s="187">
        <v>18</v>
      </c>
      <c r="C200901" s="187">
        <v>2688.7927623478399</v>
      </c>
      <c r="D200901" s="187">
        <v>2020.2</v>
      </c>
    </row>
    <row r="200902" spans="1:4">
      <c r="A200902" s="240">
        <v>43999</v>
      </c>
      <c r="B200902" s="187">
        <v>17</v>
      </c>
      <c r="C200902" s="187">
        <v>2566.93325355146</v>
      </c>
      <c r="D200902" s="187">
        <v>2020.2</v>
      </c>
    </row>
    <row r="200903" spans="1:4">
      <c r="A200903" s="240">
        <v>43999</v>
      </c>
      <c r="B200903" s="187">
        <v>16</v>
      </c>
      <c r="C200903" s="187">
        <v>2408.9844930163299</v>
      </c>
      <c r="D200903" s="187">
        <v>2020.2</v>
      </c>
    </row>
    <row r="200904" spans="1:4">
      <c r="A200904" s="240">
        <v>43999</v>
      </c>
      <c r="B200904" s="187">
        <v>15</v>
      </c>
      <c r="C200904" s="187">
        <v>2252.98397617417</v>
      </c>
      <c r="D200904" s="187">
        <v>2020.2</v>
      </c>
    </row>
    <row r="200905" spans="1:4">
      <c r="A200905" s="240">
        <v>43999</v>
      </c>
      <c r="B200905" s="187">
        <v>14</v>
      </c>
      <c r="C200905" s="187">
        <v>2092.0503981360698</v>
      </c>
      <c r="D200905" s="187">
        <v>2020.2</v>
      </c>
    </row>
    <row r="200906" spans="1:4">
      <c r="A200906" s="240">
        <v>43999</v>
      </c>
      <c r="B200906" s="187">
        <v>13</v>
      </c>
      <c r="C200906" s="187">
        <v>1987.46696897641</v>
      </c>
      <c r="D200906" s="187">
        <v>2020.2</v>
      </c>
    </row>
    <row r="200907" spans="1:4">
      <c r="A200907" s="240">
        <v>43999</v>
      </c>
      <c r="B200907" s="187">
        <v>12</v>
      </c>
      <c r="C200907" s="187">
        <v>1874.6280026321299</v>
      </c>
      <c r="D200907" s="187">
        <v>2020.2</v>
      </c>
    </row>
    <row r="200908" spans="1:4">
      <c r="A200908" s="240">
        <v>43999</v>
      </c>
      <c r="B200908" s="187">
        <v>43</v>
      </c>
      <c r="C200908" s="187">
        <v>2519.8726537656398</v>
      </c>
      <c r="D200908" s="187">
        <v>2020.2</v>
      </c>
    </row>
    <row r="200909" spans="1:4">
      <c r="A200909" s="240">
        <v>43999</v>
      </c>
      <c r="B200909" s="187">
        <v>42</v>
      </c>
      <c r="C200909" s="187">
        <v>2555.2852788611999</v>
      </c>
      <c r="D200909" s="187">
        <v>2020.2</v>
      </c>
    </row>
    <row r="200910" spans="1:4">
      <c r="A200910" s="240">
        <v>43999</v>
      </c>
      <c r="B200910" s="187">
        <v>41</v>
      </c>
      <c r="C200910" s="187">
        <v>2637.9998860006199</v>
      </c>
      <c r="D200910" s="187">
        <v>2020.2</v>
      </c>
    </row>
    <row r="200911" spans="1:4">
      <c r="A200911" s="240">
        <v>43999</v>
      </c>
      <c r="B200911" s="187">
        <v>40</v>
      </c>
      <c r="C200911" s="187">
        <v>2671.5392825202898</v>
      </c>
      <c r="D200911" s="187">
        <v>2020.2</v>
      </c>
    </row>
    <row r="200912" spans="1:4">
      <c r="A200912" s="240">
        <v>43999</v>
      </c>
      <c r="B200912" s="187">
        <v>34</v>
      </c>
      <c r="C200912" s="187">
        <v>2815.5504281086</v>
      </c>
      <c r="D200912" s="187">
        <v>2020.2</v>
      </c>
    </row>
    <row r="200913" spans="1:4">
      <c r="A200913" s="240">
        <v>43999</v>
      </c>
      <c r="B200913" s="187">
        <v>33</v>
      </c>
      <c r="C200913" s="187">
        <v>2713.6699442005802</v>
      </c>
      <c r="D200913" s="187">
        <v>2020.2</v>
      </c>
    </row>
    <row r="200914" spans="1:4">
      <c r="A200914" s="240">
        <v>43999</v>
      </c>
      <c r="B200914" s="187">
        <v>32</v>
      </c>
      <c r="C200914" s="187">
        <v>2666.8523170356402</v>
      </c>
      <c r="D200914" s="187">
        <v>2020.2</v>
      </c>
    </row>
    <row r="200915" spans="1:4">
      <c r="A200915" s="240">
        <v>43999</v>
      </c>
      <c r="B200915" s="187">
        <v>31</v>
      </c>
      <c r="C200915" s="187">
        <v>2683.1343331272001</v>
      </c>
      <c r="D200915" s="187">
        <v>2020.2</v>
      </c>
    </row>
    <row r="200916" spans="1:4">
      <c r="A200916" s="240">
        <v>43999</v>
      </c>
      <c r="B200916" s="187">
        <v>30</v>
      </c>
      <c r="C200916" s="187">
        <v>2667.0734110629</v>
      </c>
      <c r="D200916" s="187">
        <v>2020.2</v>
      </c>
    </row>
    <row r="200917" spans="1:4">
      <c r="A200917" s="240">
        <v>43999</v>
      </c>
      <c r="B200917" s="187">
        <v>29</v>
      </c>
      <c r="C200917" s="187">
        <v>2684.5380126929599</v>
      </c>
      <c r="D200917" s="187">
        <v>2020.2</v>
      </c>
    </row>
    <row r="200918" spans="1:4">
      <c r="A200918" s="240">
        <v>43999</v>
      </c>
      <c r="B200918" s="187">
        <v>48</v>
      </c>
      <c r="C200918" s="187">
        <v>2210.4805711221702</v>
      </c>
      <c r="D200918" s="187">
        <v>2020.2</v>
      </c>
    </row>
    <row r="200919" spans="1:4">
      <c r="A200919" s="240">
        <v>43999</v>
      </c>
      <c r="B200919" s="187">
        <v>47</v>
      </c>
      <c r="C200919" s="187">
        <v>2315.5064492756901</v>
      </c>
      <c r="D200919" s="187">
        <v>2020.2</v>
      </c>
    </row>
    <row r="200920" spans="1:4">
      <c r="A200920" s="240">
        <v>43999</v>
      </c>
      <c r="B200920" s="187">
        <v>46</v>
      </c>
      <c r="C200920" s="187">
        <v>2421.20762014704</v>
      </c>
      <c r="D200920" s="187">
        <v>2020.2</v>
      </c>
    </row>
    <row r="200921" spans="1:4">
      <c r="A200921" s="240">
        <v>43999</v>
      </c>
      <c r="B200921" s="187">
        <v>44</v>
      </c>
      <c r="C200921" s="187">
        <v>2442.2357295940201</v>
      </c>
      <c r="D200921" s="187">
        <v>2020.2</v>
      </c>
    </row>
    <row r="200922" spans="1:4">
      <c r="A200922" s="240">
        <v>43999</v>
      </c>
      <c r="B200922" s="187">
        <v>45</v>
      </c>
      <c r="C200922" s="187">
        <v>2407.8829128648699</v>
      </c>
      <c r="D200922" s="187">
        <v>2020.2</v>
      </c>
    </row>
    <row r="200923" spans="1:4">
      <c r="A200923" s="240">
        <v>43999</v>
      </c>
      <c r="B200923" s="187">
        <v>39</v>
      </c>
      <c r="C200923" s="187">
        <v>2736.30493704842</v>
      </c>
      <c r="D200923" s="187">
        <v>2020.2</v>
      </c>
    </row>
    <row r="200924" spans="1:4">
      <c r="A200924" s="240">
        <v>43999</v>
      </c>
      <c r="B200924" s="187">
        <v>38</v>
      </c>
      <c r="C200924" s="187">
        <v>2813.1062922720598</v>
      </c>
      <c r="D200924" s="187">
        <v>2020.2</v>
      </c>
    </row>
    <row r="200925" spans="1:4">
      <c r="A200925" s="240">
        <v>43999</v>
      </c>
      <c r="B200925" s="187">
        <v>37</v>
      </c>
      <c r="C200925" s="187">
        <v>2914.9010935578399</v>
      </c>
      <c r="D200925" s="187">
        <v>2020.2</v>
      </c>
    </row>
    <row r="200926" spans="1:4">
      <c r="A200926" s="240">
        <v>43999</v>
      </c>
      <c r="B200926" s="187">
        <v>36</v>
      </c>
      <c r="C200926" s="187">
        <v>2990.9167928970401</v>
      </c>
      <c r="D200926" s="187">
        <v>2020.2</v>
      </c>
    </row>
    <row r="200927" spans="1:4">
      <c r="A200927" s="240">
        <v>43999</v>
      </c>
      <c r="B200927" s="187">
        <v>35</v>
      </c>
      <c r="C200927" s="187">
        <v>2952.4212294171798</v>
      </c>
      <c r="D200927" s="187">
        <v>2020.2</v>
      </c>
    </row>
    <row r="200928" spans="1:4">
      <c r="A200928" s="240">
        <v>44000</v>
      </c>
      <c r="B200928" s="187">
        <v>38</v>
      </c>
      <c r="C200928" s="187">
        <v>2845.8710193439601</v>
      </c>
      <c r="D200928" s="187">
        <v>2020.2</v>
      </c>
    </row>
    <row r="200929" spans="1:4">
      <c r="A200929" s="240">
        <v>44000</v>
      </c>
      <c r="B200929" s="187">
        <v>34</v>
      </c>
      <c r="C200929" s="187">
        <v>2797.7234183299702</v>
      </c>
      <c r="D200929" s="187">
        <v>2020.2</v>
      </c>
    </row>
    <row r="200930" spans="1:4">
      <c r="A200930" s="240">
        <v>44000</v>
      </c>
      <c r="B200930" s="187">
        <v>2</v>
      </c>
      <c r="C200930" s="187">
        <v>2050.1700332800101</v>
      </c>
      <c r="D200930" s="187">
        <v>2020.2</v>
      </c>
    </row>
    <row r="200931" spans="1:4">
      <c r="A200931" s="240">
        <v>44000</v>
      </c>
      <c r="B200931" s="187">
        <v>1</v>
      </c>
      <c r="C200931" s="187">
        <v>2125.3253022010899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39.6647738421798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12.7018084630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71.5524759968098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45.85639271944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79.34773809345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65.6177731104399</v>
      </c>
      <c r="D200937" s="187">
        <v>2020.2</v>
      </c>
    </row>
    <row r="200938" spans="1:4">
      <c r="A200938" s="240">
        <v>44000</v>
      </c>
      <c r="B200938" s="187">
        <v>37</v>
      </c>
      <c r="C200938" s="187">
        <v>2901.8919144420402</v>
      </c>
      <c r="D200938" s="187">
        <v>2020.2</v>
      </c>
    </row>
    <row r="200939" spans="1:4">
      <c r="A200939" s="240">
        <v>44000</v>
      </c>
      <c r="B200939" s="187">
        <v>36</v>
      </c>
      <c r="C200939" s="187">
        <v>2944.9351224748002</v>
      </c>
      <c r="D200939" s="187">
        <v>2020.2</v>
      </c>
    </row>
    <row r="200940" spans="1:4">
      <c r="A200940" s="240">
        <v>44000</v>
      </c>
      <c r="B200940" s="187">
        <v>35</v>
      </c>
      <c r="C200940" s="187">
        <v>2906.8738962717598</v>
      </c>
      <c r="D200940" s="187">
        <v>2020.2</v>
      </c>
    </row>
    <row r="200941" spans="1:4">
      <c r="A200941" s="240">
        <v>44000</v>
      </c>
      <c r="B200941" s="187">
        <v>33</v>
      </c>
      <c r="C200941" s="187">
        <v>2694.9449171368101</v>
      </c>
      <c r="D200941" s="187">
        <v>2020.2</v>
      </c>
    </row>
    <row r="200942" spans="1:4">
      <c r="A200942" s="240">
        <v>44000</v>
      </c>
      <c r="B200942" s="187">
        <v>32</v>
      </c>
      <c r="C200942" s="187">
        <v>2617.5234228986701</v>
      </c>
      <c r="D200942" s="187">
        <v>2020.2</v>
      </c>
    </row>
    <row r="200943" spans="1:4">
      <c r="A200943" s="240">
        <v>44000</v>
      </c>
      <c r="B200943" s="187">
        <v>31</v>
      </c>
      <c r="C200943" s="187">
        <v>2601.14247246891</v>
      </c>
      <c r="D200943" s="187">
        <v>2020.2</v>
      </c>
    </row>
    <row r="200944" spans="1:4">
      <c r="A200944" s="240">
        <v>44000</v>
      </c>
      <c r="B200944" s="187">
        <v>30</v>
      </c>
      <c r="C200944" s="187">
        <v>2600.5830185616501</v>
      </c>
      <c r="D200944" s="187">
        <v>2020.2</v>
      </c>
    </row>
    <row r="200945" spans="1:4">
      <c r="A200945" s="240">
        <v>44000</v>
      </c>
      <c r="B200945" s="187">
        <v>29</v>
      </c>
      <c r="C200945" s="187">
        <v>2633.1768988966901</v>
      </c>
      <c r="D200945" s="187">
        <v>2020.2</v>
      </c>
    </row>
    <row r="200946" spans="1:4">
      <c r="A200946" s="240">
        <v>44000</v>
      </c>
      <c r="B200946" s="187">
        <v>28</v>
      </c>
      <c r="C200946" s="187">
        <v>2677.31627640243</v>
      </c>
      <c r="D200946" s="187">
        <v>2020.2</v>
      </c>
    </row>
    <row r="200947" spans="1:4">
      <c r="A200947" s="240">
        <v>44000</v>
      </c>
      <c r="B200947" s="187">
        <v>27</v>
      </c>
      <c r="C200947" s="187">
        <v>2767.59706673352</v>
      </c>
      <c r="D200947" s="187">
        <v>2020.2</v>
      </c>
    </row>
    <row r="200948" spans="1:4">
      <c r="A200948" s="240">
        <v>44000</v>
      </c>
      <c r="B200948" s="187">
        <v>26</v>
      </c>
      <c r="C200948" s="187">
        <v>2800.2571769543201</v>
      </c>
      <c r="D200948" s="187">
        <v>2020.2</v>
      </c>
    </row>
    <row r="200949" spans="1:4">
      <c r="A200949" s="240">
        <v>44000</v>
      </c>
      <c r="B200949" s="187">
        <v>17</v>
      </c>
      <c r="C200949" s="187">
        <v>2600.2436118860601</v>
      </c>
      <c r="D200949" s="187">
        <v>2020.2</v>
      </c>
    </row>
    <row r="200950" spans="1:4">
      <c r="A200950" s="240">
        <v>44000</v>
      </c>
      <c r="B200950" s="187">
        <v>16</v>
      </c>
      <c r="C200950" s="187">
        <v>2438.8242444028301</v>
      </c>
      <c r="D200950" s="187">
        <v>2020.2</v>
      </c>
    </row>
    <row r="200951" spans="1:4">
      <c r="A200951" s="240">
        <v>44000</v>
      </c>
      <c r="B200951" s="187">
        <v>15</v>
      </c>
      <c r="C200951" s="187">
        <v>2299.03823587242</v>
      </c>
      <c r="D200951" s="187">
        <v>2020.2</v>
      </c>
    </row>
    <row r="200952" spans="1:4">
      <c r="A200952" s="240">
        <v>44000</v>
      </c>
      <c r="B200952" s="187">
        <v>14</v>
      </c>
      <c r="C200952" s="187">
        <v>2133.2276831138402</v>
      </c>
      <c r="D200952" s="187">
        <v>2020.2</v>
      </c>
    </row>
    <row r="200953" spans="1:4">
      <c r="A200953" s="240">
        <v>44000</v>
      </c>
      <c r="B200953" s="187">
        <v>11</v>
      </c>
      <c r="C200953" s="187">
        <v>1897.0236895328101</v>
      </c>
      <c r="D200953" s="187">
        <v>2020.2</v>
      </c>
    </row>
    <row r="200954" spans="1:4">
      <c r="A200954" s="240">
        <v>44000</v>
      </c>
      <c r="B200954" s="187">
        <v>10</v>
      </c>
      <c r="C200954" s="187">
        <v>1864.7676915373099</v>
      </c>
      <c r="D200954" s="187">
        <v>2020.2</v>
      </c>
    </row>
    <row r="200955" spans="1:4">
      <c r="A200955" s="240">
        <v>44000</v>
      </c>
      <c r="B200955" s="187">
        <v>9</v>
      </c>
      <c r="C200955" s="187">
        <v>1884.52061871568</v>
      </c>
      <c r="D200955" s="187">
        <v>2020.2</v>
      </c>
    </row>
    <row r="200956" spans="1:4">
      <c r="A200956" s="240">
        <v>44000</v>
      </c>
      <c r="B200956" s="187">
        <v>8</v>
      </c>
      <c r="C200956" s="187">
        <v>1903.9488386119001</v>
      </c>
      <c r="D200956" s="187">
        <v>2020.2</v>
      </c>
    </row>
    <row r="200957" spans="1:4">
      <c r="A200957" s="240">
        <v>44000</v>
      </c>
      <c r="B200957" s="187">
        <v>7</v>
      </c>
      <c r="C200957" s="187">
        <v>1874.92296045839</v>
      </c>
      <c r="D200957" s="187">
        <v>2020.2</v>
      </c>
    </row>
    <row r="200958" spans="1:4">
      <c r="A200958" s="240">
        <v>44000</v>
      </c>
      <c r="B200958" s="187">
        <v>6</v>
      </c>
      <c r="C200958" s="187">
        <v>1882.57237502271</v>
      </c>
      <c r="D200958" s="187">
        <v>2020.2</v>
      </c>
    </row>
    <row r="200959" spans="1:4">
      <c r="A200959" s="240">
        <v>44000</v>
      </c>
      <c r="B200959" s="187">
        <v>5</v>
      </c>
      <c r="C200959" s="187">
        <v>1893.8970823048701</v>
      </c>
      <c r="D200959" s="187">
        <v>2020.2</v>
      </c>
    </row>
    <row r="200960" spans="1:4">
      <c r="A200960" s="240">
        <v>44000</v>
      </c>
      <c r="B200960" s="187">
        <v>4</v>
      </c>
      <c r="C200960" s="187">
        <v>1919.8970823048701</v>
      </c>
      <c r="D200960" s="187">
        <v>2020.2</v>
      </c>
    </row>
    <row r="200961" spans="1:4">
      <c r="A200961" s="240">
        <v>44000</v>
      </c>
      <c r="B200961" s="187">
        <v>3</v>
      </c>
      <c r="C200961" s="187">
        <v>1975.19591143352</v>
      </c>
      <c r="D200961" s="187">
        <v>2020.2</v>
      </c>
    </row>
    <row r="200962" spans="1:4">
      <c r="A200962" s="240">
        <v>44000</v>
      </c>
      <c r="B200962" s="187">
        <v>48</v>
      </c>
      <c r="C200962" s="187">
        <v>2077.0412374313701</v>
      </c>
      <c r="D200962" s="187">
        <v>2020.2</v>
      </c>
    </row>
    <row r="200963" spans="1:4">
      <c r="A200963" s="240">
        <v>44000</v>
      </c>
      <c r="B200963" s="187">
        <v>47</v>
      </c>
      <c r="C200963" s="187">
        <v>2214.6906519956901</v>
      </c>
      <c r="D200963" s="187">
        <v>2020.2</v>
      </c>
    </row>
    <row r="200964" spans="1:4">
      <c r="A200964" s="240">
        <v>44000</v>
      </c>
      <c r="B200964" s="187">
        <v>46</v>
      </c>
      <c r="C200964" s="187">
        <v>2365.3400665600202</v>
      </c>
      <c r="D200964" s="187">
        <v>2020.2</v>
      </c>
    </row>
    <row r="200965" spans="1:4">
      <c r="A200965" s="240">
        <v>44000</v>
      </c>
      <c r="B200965" s="187">
        <v>45</v>
      </c>
      <c r="C200965" s="187">
        <v>2449.6647738421798</v>
      </c>
      <c r="D200965" s="187">
        <v>2020.2</v>
      </c>
    </row>
    <row r="200966" spans="1:4">
      <c r="A200966" s="240">
        <v>44000</v>
      </c>
      <c r="B200966" s="187">
        <v>25</v>
      </c>
      <c r="C200966" s="187">
        <v>2849.3390855519901</v>
      </c>
      <c r="D200966" s="187">
        <v>2020.2</v>
      </c>
    </row>
    <row r="200967" spans="1:4">
      <c r="A200967" s="240">
        <v>44000</v>
      </c>
      <c r="B200967" s="187">
        <v>24</v>
      </c>
      <c r="C200967" s="187">
        <v>2797.3540553456</v>
      </c>
      <c r="D200967" s="187">
        <v>2020.2</v>
      </c>
    </row>
    <row r="200968" spans="1:4">
      <c r="A200968" s="240">
        <v>44000</v>
      </c>
      <c r="B200968" s="187">
        <v>23</v>
      </c>
      <c r="C200968" s="187">
        <v>2823.3140077520902</v>
      </c>
      <c r="D200968" s="187">
        <v>2020.2</v>
      </c>
    </row>
    <row r="200969" spans="1:4">
      <c r="A200969" s="240">
        <v>44000</v>
      </c>
      <c r="B200969" s="187">
        <v>22</v>
      </c>
      <c r="C200969" s="187">
        <v>2841.5253071173302</v>
      </c>
      <c r="D200969" s="187">
        <v>2020.2</v>
      </c>
    </row>
    <row r="200970" spans="1:4">
      <c r="A200970" s="240">
        <v>44000</v>
      </c>
      <c r="B200970" s="187">
        <v>21</v>
      </c>
      <c r="C200970" s="187">
        <v>2830.1862176917298</v>
      </c>
      <c r="D200970" s="187">
        <v>2020.2</v>
      </c>
    </row>
    <row r="200971" spans="1:4">
      <c r="A200971" s="240">
        <v>44000</v>
      </c>
      <c r="B200971" s="187">
        <v>20</v>
      </c>
      <c r="C200971" s="187">
        <v>2793.3885433758501</v>
      </c>
      <c r="D200971" s="187">
        <v>2020.2</v>
      </c>
    </row>
    <row r="200972" spans="1:4">
      <c r="A200972" s="240">
        <v>44000</v>
      </c>
      <c r="B200972" s="187">
        <v>19</v>
      </c>
      <c r="C200972" s="187">
        <v>2784.9058023073899</v>
      </c>
      <c r="D200972" s="187">
        <v>2020.2</v>
      </c>
    </row>
    <row r="200973" spans="1:4">
      <c r="A200973" s="240">
        <v>44000</v>
      </c>
      <c r="B200973" s="187">
        <v>18</v>
      </c>
      <c r="C200973" s="187">
        <v>2707.48776874952</v>
      </c>
      <c r="D200973" s="187">
        <v>2020.2</v>
      </c>
    </row>
    <row r="200974" spans="1:4">
      <c r="A200974" s="240">
        <v>44000</v>
      </c>
      <c r="B200974" s="187">
        <v>13</v>
      </c>
      <c r="C200974" s="187">
        <v>2024.09244732672</v>
      </c>
      <c r="D200974" s="187">
        <v>2020.2</v>
      </c>
    </row>
    <row r="200975" spans="1:4">
      <c r="A200975" s="240">
        <v>44000</v>
      </c>
      <c r="B200975" s="187">
        <v>12</v>
      </c>
      <c r="C200975" s="187">
        <v>1933.99960611552</v>
      </c>
      <c r="D200975" s="187">
        <v>2020.2</v>
      </c>
    </row>
    <row r="200976" spans="1:4">
      <c r="A200976" s="240">
        <v>44001</v>
      </c>
      <c r="B200976" s="187">
        <v>48</v>
      </c>
      <c r="C200976" s="187">
        <v>2380.1120846313802</v>
      </c>
      <c r="D200976" s="187">
        <v>2020.2</v>
      </c>
    </row>
    <row r="200977" spans="1:4">
      <c r="A200977" s="240">
        <v>44001</v>
      </c>
      <c r="B200977" s="187">
        <v>47</v>
      </c>
      <c r="C200977" s="187">
        <v>2493.7356210421899</v>
      </c>
      <c r="D200977" s="187">
        <v>2020.2</v>
      </c>
    </row>
    <row r="200978" spans="1:4">
      <c r="A200978" s="240">
        <v>44001</v>
      </c>
      <c r="B200978" s="187">
        <v>46</v>
      </c>
      <c r="C200978" s="187">
        <v>2593.03445017084</v>
      </c>
      <c r="D200978" s="187">
        <v>2020.2</v>
      </c>
    </row>
    <row r="200979" spans="1:4">
      <c r="A200979" s="240">
        <v>44001</v>
      </c>
      <c r="B200979" s="187">
        <v>45</v>
      </c>
      <c r="C200979" s="187">
        <v>2568.6321084281299</v>
      </c>
      <c r="D200979" s="187">
        <v>2020.2</v>
      </c>
    </row>
    <row r="200980" spans="1:4">
      <c r="A200980" s="240">
        <v>44001</v>
      </c>
      <c r="B200980" s="187">
        <v>42</v>
      </c>
      <c r="C200980" s="187">
        <v>2754.7931309334599</v>
      </c>
      <c r="D200980" s="187">
        <v>2020.2</v>
      </c>
    </row>
    <row r="200981" spans="1:4">
      <c r="A200981" s="240">
        <v>44001</v>
      </c>
      <c r="B200981" s="187">
        <v>41</v>
      </c>
      <c r="C200981" s="187">
        <v>2841.8686553686598</v>
      </c>
      <c r="D200981" s="187">
        <v>2020.2</v>
      </c>
    </row>
    <row r="200982" spans="1:4">
      <c r="A200982" s="240">
        <v>44001</v>
      </c>
      <c r="B200982" s="187">
        <v>40</v>
      </c>
      <c r="C200982" s="187">
        <v>2907.7645065971801</v>
      </c>
      <c r="D200982" s="187">
        <v>2020.2</v>
      </c>
    </row>
    <row r="200983" spans="1:4">
      <c r="A200983" s="240">
        <v>44001</v>
      </c>
      <c r="B200983" s="187">
        <v>44</v>
      </c>
      <c r="C200983" s="187">
        <v>2614.2297666854301</v>
      </c>
      <c r="D200983" s="187">
        <v>2020.2</v>
      </c>
    </row>
    <row r="200984" spans="1:4">
      <c r="A200984" s="240">
        <v>44001</v>
      </c>
      <c r="B200984" s="187">
        <v>43</v>
      </c>
      <c r="C200984" s="187">
        <v>2691.3853807284499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13.88169243636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088.8080486015001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164.64779662497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200.5321705178299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161.0061506085999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054.82481145785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2938.2373526421502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2905.6458117654702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2919.2676169953802</v>
      </c>
      <c r="D200993" s="187">
        <v>2020.2</v>
      </c>
    </row>
    <row r="200994" spans="1:4">
      <c r="A200994" s="240">
        <v>44001</v>
      </c>
      <c r="B200994" s="187">
        <v>30</v>
      </c>
      <c r="C200994" s="187">
        <v>2908.6622108174201</v>
      </c>
      <c r="D200994" s="187">
        <v>2020.2</v>
      </c>
    </row>
    <row r="200995" spans="1:4">
      <c r="A200995" s="240">
        <v>44001</v>
      </c>
      <c r="B200995" s="187">
        <v>23</v>
      </c>
      <c r="C200995" s="187">
        <v>3083.5800390561999</v>
      </c>
      <c r="D200995" s="187">
        <v>2020.2</v>
      </c>
    </row>
    <row r="200996" spans="1:4">
      <c r="A200996" s="240">
        <v>44001</v>
      </c>
      <c r="B200996" s="187">
        <v>22</v>
      </c>
      <c r="C200996" s="187">
        <v>3041.2522627701001</v>
      </c>
      <c r="D200996" s="187">
        <v>2020.2</v>
      </c>
    </row>
    <row r="200997" spans="1:4">
      <c r="A200997" s="240">
        <v>44001</v>
      </c>
      <c r="B200997" s="187">
        <v>21</v>
      </c>
      <c r="C200997" s="187">
        <v>3025.9209212651599</v>
      </c>
      <c r="D200997" s="187">
        <v>2020.2</v>
      </c>
    </row>
    <row r="200998" spans="1:4">
      <c r="A200998" s="240">
        <v>44001</v>
      </c>
      <c r="B200998" s="187">
        <v>20</v>
      </c>
      <c r="C200998" s="187">
        <v>2980.42106302088</v>
      </c>
      <c r="D200998" s="187">
        <v>2020.2</v>
      </c>
    </row>
    <row r="200999" spans="1:4">
      <c r="A200999" s="240">
        <v>44001</v>
      </c>
      <c r="B200999" s="187">
        <v>19</v>
      </c>
      <c r="C200999" s="187">
        <v>2920.3112203227902</v>
      </c>
      <c r="D200999" s="187">
        <v>2020.2</v>
      </c>
    </row>
    <row r="201000" spans="1:4">
      <c r="A201000" s="240">
        <v>44001</v>
      </c>
      <c r="B201000" s="187">
        <v>17</v>
      </c>
      <c r="C201000" s="187">
        <v>2687.5017160252601</v>
      </c>
      <c r="D201000" s="187">
        <v>2020.2</v>
      </c>
    </row>
    <row r="201001" spans="1:4">
      <c r="A201001" s="240">
        <v>44001</v>
      </c>
      <c r="B201001" s="187">
        <v>16</v>
      </c>
      <c r="C201001" s="187">
        <v>2502.9905446415</v>
      </c>
      <c r="D201001" s="187">
        <v>2020.2</v>
      </c>
    </row>
    <row r="201002" spans="1:4">
      <c r="A201002" s="240">
        <v>44001</v>
      </c>
      <c r="B201002" s="187">
        <v>15</v>
      </c>
      <c r="C201002" s="187">
        <v>2343.3168097028301</v>
      </c>
      <c r="D201002" s="187">
        <v>2020.2</v>
      </c>
    </row>
    <row r="201003" spans="1:4">
      <c r="A201003" s="240">
        <v>44001</v>
      </c>
      <c r="B201003" s="187">
        <v>14</v>
      </c>
      <c r="C201003" s="187">
        <v>2155.9197551543002</v>
      </c>
      <c r="D201003" s="187">
        <v>2020.2</v>
      </c>
    </row>
    <row r="201004" spans="1:4">
      <c r="A201004" s="240">
        <v>44001</v>
      </c>
      <c r="B201004" s="187">
        <v>13</v>
      </c>
      <c r="C201004" s="187">
        <v>2016.48147575904</v>
      </c>
      <c r="D201004" s="187">
        <v>2020.2</v>
      </c>
    </row>
    <row r="201005" spans="1:4">
      <c r="A201005" s="240">
        <v>44001</v>
      </c>
      <c r="B201005" s="187">
        <v>12</v>
      </c>
      <c r="C201005" s="187">
        <v>1859.18599914578</v>
      </c>
      <c r="D201005" s="187">
        <v>2020.2</v>
      </c>
    </row>
    <row r="201006" spans="1:4">
      <c r="A201006" s="240">
        <v>44001</v>
      </c>
      <c r="B201006" s="187">
        <v>29</v>
      </c>
      <c r="C201006" s="187">
        <v>2941.7265974596999</v>
      </c>
      <c r="D201006" s="187">
        <v>2020.2</v>
      </c>
    </row>
    <row r="201007" spans="1:4">
      <c r="A201007" s="240">
        <v>44001</v>
      </c>
      <c r="B201007" s="187">
        <v>28</v>
      </c>
      <c r="C201007" s="187">
        <v>2987.7463582326</v>
      </c>
      <c r="D201007" s="187">
        <v>2020.2</v>
      </c>
    </row>
    <row r="201008" spans="1:4">
      <c r="A201008" s="240">
        <v>44001</v>
      </c>
      <c r="B201008" s="187">
        <v>27</v>
      </c>
      <c r="C201008" s="187">
        <v>3047.7641843267302</v>
      </c>
      <c r="D201008" s="187">
        <v>2020.2</v>
      </c>
    </row>
    <row r="201009" spans="1:4">
      <c r="A201009" s="240">
        <v>44001</v>
      </c>
      <c r="B201009" s="187">
        <v>26</v>
      </c>
      <c r="C201009" s="187">
        <v>3114.1349353148798</v>
      </c>
      <c r="D201009" s="187">
        <v>2020.2</v>
      </c>
    </row>
    <row r="201010" spans="1:4">
      <c r="A201010" s="240">
        <v>44001</v>
      </c>
      <c r="B201010" s="187">
        <v>25</v>
      </c>
      <c r="C201010" s="187">
        <v>3148.98903564896</v>
      </c>
      <c r="D201010" s="187">
        <v>2020.2</v>
      </c>
    </row>
    <row r="201011" spans="1:4">
      <c r="A201011" s="240">
        <v>44001</v>
      </c>
      <c r="B201011" s="187">
        <v>24</v>
      </c>
      <c r="C201011" s="187">
        <v>3101.7333939257901</v>
      </c>
      <c r="D201011" s="187">
        <v>2020.2</v>
      </c>
    </row>
    <row r="201012" spans="1:4">
      <c r="A201012" s="240">
        <v>44001</v>
      </c>
      <c r="B201012" s="187">
        <v>18</v>
      </c>
      <c r="C201012" s="187">
        <v>2812.8666836043599</v>
      </c>
      <c r="D201012" s="187">
        <v>2020.2</v>
      </c>
    </row>
    <row r="201013" spans="1:4">
      <c r="A201013" s="240">
        <v>44001</v>
      </c>
      <c r="B201013" s="187">
        <v>11</v>
      </c>
      <c r="C201013" s="187">
        <v>1833.0079079718901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00.05740873182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00.83175147678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11.28584952651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51.66231311569</v>
      </c>
      <c r="D201017" s="187">
        <v>2020.2</v>
      </c>
    </row>
    <row r="201018" spans="1:4">
      <c r="A201018" s="240">
        <v>44001</v>
      </c>
      <c r="B201018" s="187">
        <v>6</v>
      </c>
      <c r="C201018" s="187">
        <v>1725.0387767048801</v>
      </c>
      <c r="D201018" s="187">
        <v>2020.2</v>
      </c>
    </row>
    <row r="201019" spans="1:4">
      <c r="A201019" s="240">
        <v>44001</v>
      </c>
      <c r="B201019" s="187">
        <v>5</v>
      </c>
      <c r="C201019" s="187">
        <v>1722.0905330119101</v>
      </c>
      <c r="D201019" s="187">
        <v>2020.2</v>
      </c>
    </row>
    <row r="201020" spans="1:4">
      <c r="A201020" s="240">
        <v>44001</v>
      </c>
      <c r="B201020" s="187">
        <v>4</v>
      </c>
      <c r="C201020" s="187">
        <v>1732.1422893189399</v>
      </c>
      <c r="D201020" s="187">
        <v>2020.2</v>
      </c>
    </row>
    <row r="201021" spans="1:4">
      <c r="A201021" s="240">
        <v>44001</v>
      </c>
      <c r="B201021" s="187">
        <v>3</v>
      </c>
      <c r="C201021" s="187">
        <v>1787.7140694227201</v>
      </c>
      <c r="D201021" s="187">
        <v>2020.2</v>
      </c>
    </row>
    <row r="201022" spans="1:4">
      <c r="A201022" s="240">
        <v>44001</v>
      </c>
      <c r="B201022" s="187">
        <v>2</v>
      </c>
      <c r="C201022" s="187">
        <v>1872.28584952651</v>
      </c>
      <c r="D201022" s="187">
        <v>2020.2</v>
      </c>
    </row>
    <row r="201023" spans="1:4">
      <c r="A201023" s="240">
        <v>44001</v>
      </c>
      <c r="B201023" s="187">
        <v>1</v>
      </c>
      <c r="C201023" s="187">
        <v>1967.32589712002</v>
      </c>
      <c r="D201023" s="187">
        <v>2020.2</v>
      </c>
    </row>
    <row r="201024" spans="1:4">
      <c r="A201024" s="240">
        <v>44002</v>
      </c>
      <c r="B201024" s="187">
        <v>8</v>
      </c>
      <c r="C201024" s="187">
        <v>1835.56126122813</v>
      </c>
      <c r="D201024" s="187">
        <v>2020.2</v>
      </c>
    </row>
    <row r="201025" spans="1:4">
      <c r="A201025" s="240">
        <v>44002</v>
      </c>
      <c r="B201025" s="187">
        <v>7</v>
      </c>
      <c r="C201025" s="187">
        <v>1775.0812850248799</v>
      </c>
      <c r="D201025" s="187">
        <v>2020.2</v>
      </c>
    </row>
    <row r="201026" spans="1:4">
      <c r="A201026" s="240">
        <v>44002</v>
      </c>
      <c r="B201026" s="187">
        <v>6</v>
      </c>
      <c r="C201026" s="187">
        <v>1815.60130882164</v>
      </c>
      <c r="D201026" s="187">
        <v>2020.2</v>
      </c>
    </row>
    <row r="201027" spans="1:4">
      <c r="A201027" s="240">
        <v>44002</v>
      </c>
      <c r="B201027" s="187">
        <v>5</v>
      </c>
      <c r="C201027" s="187">
        <v>1891.9001379502899</v>
      </c>
      <c r="D201027" s="187">
        <v>2020.2</v>
      </c>
    </row>
    <row r="201028" spans="1:4">
      <c r="A201028" s="240">
        <v>44002</v>
      </c>
      <c r="B201028" s="187">
        <v>4</v>
      </c>
      <c r="C201028" s="187">
        <v>1979.8742597967801</v>
      </c>
      <c r="D201028" s="187">
        <v>2020.2</v>
      </c>
    </row>
    <row r="201029" spans="1:4">
      <c r="A201029" s="240">
        <v>44002</v>
      </c>
      <c r="B201029" s="187">
        <v>3</v>
      </c>
      <c r="C201029" s="187">
        <v>2078.0178200043401</v>
      </c>
      <c r="D201029" s="187">
        <v>2020.2</v>
      </c>
    </row>
    <row r="201030" spans="1:4">
      <c r="A201030" s="240">
        <v>44002</v>
      </c>
      <c r="B201030" s="187">
        <v>2</v>
      </c>
      <c r="C201030" s="187">
        <v>2141.83667292975</v>
      </c>
      <c r="D201030" s="187">
        <v>2020.2</v>
      </c>
    </row>
    <row r="201031" spans="1:4">
      <c r="A201031" s="240">
        <v>44002</v>
      </c>
      <c r="B201031" s="187">
        <v>1</v>
      </c>
      <c r="C201031" s="187">
        <v>2223.4743787805601</v>
      </c>
      <c r="D201031" s="187">
        <v>2020.2</v>
      </c>
    </row>
    <row r="201032" spans="1:4">
      <c r="A201032" s="240">
        <v>44002</v>
      </c>
      <c r="B201032" s="187">
        <v>45</v>
      </c>
      <c r="C201032" s="187">
        <v>2338.5082340324702</v>
      </c>
      <c r="D201032" s="187">
        <v>2020.2</v>
      </c>
    </row>
    <row r="201033" spans="1:4">
      <c r="A201033" s="240">
        <v>44002</v>
      </c>
      <c r="B201033" s="187">
        <v>29</v>
      </c>
      <c r="C201033" s="187">
        <v>2226.3741709967298</v>
      </c>
      <c r="D201033" s="187">
        <v>2020.2</v>
      </c>
    </row>
    <row r="201034" spans="1:4">
      <c r="A201034" s="240">
        <v>44002</v>
      </c>
      <c r="B201034" s="187">
        <v>28</v>
      </c>
      <c r="C201034" s="187">
        <v>2306.6418049448498</v>
      </c>
      <c r="D201034" s="187">
        <v>2020.2</v>
      </c>
    </row>
    <row r="201035" spans="1:4">
      <c r="A201035" s="240">
        <v>44002</v>
      </c>
      <c r="B201035" s="187">
        <v>27</v>
      </c>
      <c r="C201035" s="187">
        <v>2405.9453037846702</v>
      </c>
      <c r="D201035" s="187">
        <v>2020.2</v>
      </c>
    </row>
    <row r="201036" spans="1:4">
      <c r="A201036" s="240">
        <v>44002</v>
      </c>
      <c r="B201036" s="187">
        <v>26</v>
      </c>
      <c r="C201036" s="187">
        <v>2503.6076321956898</v>
      </c>
      <c r="D201036" s="187">
        <v>2020.2</v>
      </c>
    </row>
    <row r="201037" spans="1:4">
      <c r="A201037" s="240">
        <v>44002</v>
      </c>
      <c r="B201037" s="187">
        <v>25</v>
      </c>
      <c r="C201037" s="187">
        <v>2534.5970279745102</v>
      </c>
      <c r="D201037" s="187">
        <v>2020.2</v>
      </c>
    </row>
    <row r="201038" spans="1:4">
      <c r="A201038" s="240">
        <v>44002</v>
      </c>
      <c r="B201038" s="187">
        <v>24</v>
      </c>
      <c r="C201038" s="187">
        <v>2532.6310496227202</v>
      </c>
      <c r="D201038" s="187">
        <v>2020.2</v>
      </c>
    </row>
    <row r="201039" spans="1:4">
      <c r="A201039" s="240">
        <v>44002</v>
      </c>
      <c r="B201039" s="187">
        <v>23</v>
      </c>
      <c r="C201039" s="187">
        <v>2550.7113276803402</v>
      </c>
      <c r="D201039" s="187">
        <v>2020.2</v>
      </c>
    </row>
    <row r="201040" spans="1:4">
      <c r="A201040" s="240">
        <v>44002</v>
      </c>
      <c r="B201040" s="187">
        <v>19</v>
      </c>
      <c r="C201040" s="187">
        <v>2376.3902357977399</v>
      </c>
      <c r="D201040" s="187">
        <v>2020.2</v>
      </c>
    </row>
    <row r="201041" spans="1:4">
      <c r="A201041" s="240">
        <v>44002</v>
      </c>
      <c r="B201041" s="187">
        <v>10</v>
      </c>
      <c r="C201041" s="187">
        <v>1781.8237236710099</v>
      </c>
      <c r="D201041" s="187">
        <v>2020.2</v>
      </c>
    </row>
    <row r="201042" spans="1:4">
      <c r="A201042" s="240">
        <v>44002</v>
      </c>
      <c r="B201042" s="187">
        <v>9</v>
      </c>
      <c r="C201042" s="187">
        <v>1813.84592091678</v>
      </c>
      <c r="D201042" s="187">
        <v>2020.2</v>
      </c>
    </row>
    <row r="201043" spans="1:4">
      <c r="A201043" s="240">
        <v>44002</v>
      </c>
      <c r="B201043" s="187">
        <v>48</v>
      </c>
      <c r="C201043" s="187">
        <v>2134.0590574357202</v>
      </c>
      <c r="D201043" s="187">
        <v>2020.2</v>
      </c>
    </row>
    <row r="201044" spans="1:4">
      <c r="A201044" s="240">
        <v>44002</v>
      </c>
      <c r="B201044" s="187">
        <v>47</v>
      </c>
      <c r="C201044" s="187">
        <v>2272.90132778815</v>
      </c>
      <c r="D201044" s="187">
        <v>2020.2</v>
      </c>
    </row>
    <row r="201045" spans="1:4">
      <c r="A201045" s="240">
        <v>44002</v>
      </c>
      <c r="B201045" s="187">
        <v>46</v>
      </c>
      <c r="C201045" s="187">
        <v>2406.4188908584201</v>
      </c>
      <c r="D201045" s="187">
        <v>2020.2</v>
      </c>
    </row>
    <row r="201046" spans="1:4">
      <c r="A201046" s="240">
        <v>44002</v>
      </c>
      <c r="B201046" s="187">
        <v>44</v>
      </c>
      <c r="C201046" s="187">
        <v>2275.5975772065199</v>
      </c>
      <c r="D201046" s="187">
        <v>2020.2</v>
      </c>
    </row>
    <row r="201047" spans="1:4">
      <c r="A201047" s="240">
        <v>44002</v>
      </c>
      <c r="B201047" s="187">
        <v>43</v>
      </c>
      <c r="C201047" s="187">
        <v>2278.8742090894102</v>
      </c>
      <c r="D201047" s="187">
        <v>2020.2</v>
      </c>
    </row>
    <row r="201048" spans="1:4">
      <c r="A201048" s="240">
        <v>44002</v>
      </c>
      <c r="B201048" s="187">
        <v>42</v>
      </c>
      <c r="C201048" s="187">
        <v>2344.06711338477</v>
      </c>
      <c r="D201048" s="187">
        <v>2020.2</v>
      </c>
    </row>
    <row r="201049" spans="1:4">
      <c r="A201049" s="240">
        <v>44002</v>
      </c>
      <c r="B201049" s="187">
        <v>41</v>
      </c>
      <c r="C201049" s="187">
        <v>2362.0616452648301</v>
      </c>
      <c r="D201049" s="187">
        <v>2020.2</v>
      </c>
    </row>
    <row r="201050" spans="1:4">
      <c r="A201050" s="240">
        <v>44002</v>
      </c>
      <c r="B201050" s="187">
        <v>40</v>
      </c>
      <c r="C201050" s="187">
        <v>2282.0974019916198</v>
      </c>
      <c r="D201050" s="187">
        <v>2020.2</v>
      </c>
    </row>
    <row r="201051" spans="1:4">
      <c r="A201051" s="240">
        <v>44002</v>
      </c>
      <c r="B201051" s="187">
        <v>34</v>
      </c>
      <c r="C201051" s="187">
        <v>2132.2325822901398</v>
      </c>
      <c r="D201051" s="187">
        <v>2020.2</v>
      </c>
    </row>
    <row r="201052" spans="1:4">
      <c r="A201052" s="240">
        <v>44002</v>
      </c>
      <c r="B201052" s="187">
        <v>33</v>
      </c>
      <c r="C201052" s="187">
        <v>2103.8109874111401</v>
      </c>
      <c r="D201052" s="187">
        <v>2020.2</v>
      </c>
    </row>
    <row r="201053" spans="1:4">
      <c r="A201053" s="240">
        <v>44002</v>
      </c>
      <c r="B201053" s="187">
        <v>32</v>
      </c>
      <c r="C201053" s="187">
        <v>2085.3912151483401</v>
      </c>
      <c r="D201053" s="187">
        <v>2020.2</v>
      </c>
    </row>
    <row r="201054" spans="1:4">
      <c r="A201054" s="240">
        <v>44002</v>
      </c>
      <c r="B201054" s="187">
        <v>31</v>
      </c>
      <c r="C201054" s="187">
        <v>2110.2195287642098</v>
      </c>
      <c r="D201054" s="187">
        <v>2020.2</v>
      </c>
    </row>
    <row r="201055" spans="1:4">
      <c r="A201055" s="240">
        <v>44002</v>
      </c>
      <c r="B201055" s="187">
        <v>30</v>
      </c>
      <c r="C201055" s="187">
        <v>2146.9462644447899</v>
      </c>
      <c r="D201055" s="187">
        <v>2020.2</v>
      </c>
    </row>
    <row r="201056" spans="1:4">
      <c r="A201056" s="240">
        <v>44002</v>
      </c>
      <c r="B201056" s="187">
        <v>22</v>
      </c>
      <c r="C201056" s="187">
        <v>2535.5338372598699</v>
      </c>
      <c r="D201056" s="187">
        <v>2020.2</v>
      </c>
    </row>
    <row r="201057" spans="1:4">
      <c r="A201057" s="240">
        <v>44002</v>
      </c>
      <c r="B201057" s="187">
        <v>21</v>
      </c>
      <c r="C201057" s="187">
        <v>2521.02113597691</v>
      </c>
      <c r="D201057" s="187">
        <v>2020.2</v>
      </c>
    </row>
    <row r="201058" spans="1:4">
      <c r="A201058" s="240">
        <v>44002</v>
      </c>
      <c r="B201058" s="187">
        <v>20</v>
      </c>
      <c r="C201058" s="187">
        <v>2449.0885709958602</v>
      </c>
      <c r="D201058" s="187">
        <v>2020.2</v>
      </c>
    </row>
    <row r="201059" spans="1:4">
      <c r="A201059" s="240">
        <v>44002</v>
      </c>
      <c r="B201059" s="187">
        <v>18</v>
      </c>
      <c r="C201059" s="187">
        <v>2257.9919554887401</v>
      </c>
      <c r="D201059" s="187">
        <v>2020.2</v>
      </c>
    </row>
    <row r="201060" spans="1:4">
      <c r="A201060" s="240">
        <v>44002</v>
      </c>
      <c r="B201060" s="187">
        <v>17</v>
      </c>
      <c r="C201060" s="187">
        <v>2135.2589811594098</v>
      </c>
      <c r="D201060" s="187">
        <v>2020.2</v>
      </c>
    </row>
    <row r="201061" spans="1:4">
      <c r="A201061" s="240">
        <v>44002</v>
      </c>
      <c r="B201061" s="187">
        <v>16</v>
      </c>
      <c r="C201061" s="187">
        <v>2005.42442889481</v>
      </c>
      <c r="D201061" s="187">
        <v>2020.2</v>
      </c>
    </row>
    <row r="201062" spans="1:4">
      <c r="A201062" s="240">
        <v>44002</v>
      </c>
      <c r="B201062" s="187">
        <v>15</v>
      </c>
      <c r="C201062" s="187">
        <v>1958.4853509591201</v>
      </c>
      <c r="D201062" s="187">
        <v>2020.2</v>
      </c>
    </row>
    <row r="201063" spans="1:4">
      <c r="A201063" s="240">
        <v>44002</v>
      </c>
      <c r="B201063" s="187">
        <v>14</v>
      </c>
      <c r="C201063" s="187">
        <v>1858.9538105249901</v>
      </c>
      <c r="D201063" s="187">
        <v>2020.2</v>
      </c>
    </row>
    <row r="201064" spans="1:4">
      <c r="A201064" s="240">
        <v>44002</v>
      </c>
      <c r="B201064" s="187">
        <v>13</v>
      </c>
      <c r="C201064" s="187">
        <v>1828.50128698402</v>
      </c>
      <c r="D201064" s="187">
        <v>2020.2</v>
      </c>
    </row>
    <row r="201065" spans="1:4">
      <c r="A201065" s="240">
        <v>44002</v>
      </c>
      <c r="B201065" s="187">
        <v>12</v>
      </c>
      <c r="C201065" s="187">
        <v>1764.1680835611901</v>
      </c>
      <c r="D201065" s="187">
        <v>2020.2</v>
      </c>
    </row>
    <row r="201066" spans="1:4">
      <c r="A201066" s="240">
        <v>44002</v>
      </c>
      <c r="B201066" s="187">
        <v>11</v>
      </c>
      <c r="C201066" s="187">
        <v>1791.48310071988</v>
      </c>
      <c r="D201066" s="187">
        <v>2020.2</v>
      </c>
    </row>
    <row r="201067" spans="1:4">
      <c r="A201067" s="240">
        <v>44002</v>
      </c>
      <c r="B201067" s="187">
        <v>39</v>
      </c>
      <c r="C201067" s="187">
        <v>2231.2557641702701</v>
      </c>
      <c r="D201067" s="187">
        <v>2020.2</v>
      </c>
    </row>
    <row r="201068" spans="1:4">
      <c r="A201068" s="240">
        <v>44002</v>
      </c>
      <c r="B201068" s="187">
        <v>38</v>
      </c>
      <c r="C201068" s="187">
        <v>2181.6699358946198</v>
      </c>
      <c r="D201068" s="187">
        <v>2020.2</v>
      </c>
    </row>
    <row r="201069" spans="1:4">
      <c r="A201069" s="240">
        <v>44002</v>
      </c>
      <c r="B201069" s="187">
        <v>37</v>
      </c>
      <c r="C201069" s="187">
        <v>2199.10315947356</v>
      </c>
      <c r="D201069" s="187">
        <v>2020.2</v>
      </c>
    </row>
    <row r="201070" spans="1:4">
      <c r="A201070" s="240">
        <v>44002</v>
      </c>
      <c r="B201070" s="187">
        <v>36</v>
      </c>
      <c r="C201070" s="187">
        <v>2227.29502283191</v>
      </c>
      <c r="D201070" s="187">
        <v>2020.2</v>
      </c>
    </row>
    <row r="201071" spans="1:4">
      <c r="A201071" s="240">
        <v>44002</v>
      </c>
      <c r="B201071" s="187">
        <v>35</v>
      </c>
      <c r="C201071" s="187">
        <v>2235.31459152866</v>
      </c>
      <c r="D201071" s="187">
        <v>2020.2</v>
      </c>
    </row>
    <row r="201072" spans="1:4">
      <c r="A201072" s="240">
        <v>44003</v>
      </c>
      <c r="B201072" s="187">
        <v>32</v>
      </c>
      <c r="C201072" s="187">
        <v>2490.9348239474002</v>
      </c>
      <c r="D201072" s="187">
        <v>2020.2</v>
      </c>
    </row>
    <row r="201073" spans="1:4">
      <c r="A201073" s="240">
        <v>44003</v>
      </c>
      <c r="B201073" s="187">
        <v>42</v>
      </c>
      <c r="C201073" s="187">
        <v>2408.84493380291</v>
      </c>
      <c r="D201073" s="187">
        <v>2020.2</v>
      </c>
    </row>
    <row r="201074" spans="1:4">
      <c r="A201074" s="240">
        <v>44003</v>
      </c>
      <c r="B201074" s="187">
        <v>41</v>
      </c>
      <c r="C201074" s="187">
        <v>2468.63538624585</v>
      </c>
      <c r="D201074" s="187">
        <v>2020.2</v>
      </c>
    </row>
    <row r="201075" spans="1:4">
      <c r="A201075" s="240">
        <v>44003</v>
      </c>
      <c r="B201075" s="187">
        <v>40</v>
      </c>
      <c r="C201075" s="187">
        <v>2524.1769953845701</v>
      </c>
      <c r="D201075" s="187">
        <v>2020.2</v>
      </c>
    </row>
    <row r="201076" spans="1:4">
      <c r="A201076" s="240">
        <v>44003</v>
      </c>
      <c r="B201076" s="187">
        <v>39</v>
      </c>
      <c r="C201076" s="187">
        <v>2599.02725619392</v>
      </c>
      <c r="D201076" s="187">
        <v>2020.2</v>
      </c>
    </row>
    <row r="201077" spans="1:4">
      <c r="A201077" s="240">
        <v>44003</v>
      </c>
      <c r="B201077" s="187">
        <v>38</v>
      </c>
      <c r="C201077" s="187">
        <v>2644.5692179786201</v>
      </c>
      <c r="D201077" s="187">
        <v>2020.2</v>
      </c>
    </row>
    <row r="201078" spans="1:4">
      <c r="A201078" s="240">
        <v>44003</v>
      </c>
      <c r="B201078" s="187">
        <v>37</v>
      </c>
      <c r="C201078" s="187">
        <v>2658.0523844539398</v>
      </c>
      <c r="D201078" s="187">
        <v>2020.2</v>
      </c>
    </row>
    <row r="201079" spans="1:4">
      <c r="A201079" s="240">
        <v>44003</v>
      </c>
      <c r="B201079" s="187">
        <v>36</v>
      </c>
      <c r="C201079" s="187">
        <v>2684.3570474517501</v>
      </c>
      <c r="D201079" s="187">
        <v>2020.2</v>
      </c>
    </row>
    <row r="201080" spans="1:4">
      <c r="A201080" s="240">
        <v>44003</v>
      </c>
      <c r="B201080" s="187">
        <v>35</v>
      </c>
      <c r="C201080" s="187">
        <v>2721.9670525328502</v>
      </c>
      <c r="D201080" s="187">
        <v>2020.2</v>
      </c>
    </row>
    <row r="201081" spans="1:4">
      <c r="A201081" s="240">
        <v>44003</v>
      </c>
      <c r="B201081" s="187">
        <v>34</v>
      </c>
      <c r="C201081" s="187">
        <v>2671.3316153323799</v>
      </c>
      <c r="D201081" s="187">
        <v>2020.2</v>
      </c>
    </row>
    <row r="201082" spans="1:4">
      <c r="A201082" s="240">
        <v>44003</v>
      </c>
      <c r="B201082" s="187">
        <v>33</v>
      </c>
      <c r="C201082" s="187">
        <v>2616.89598148707</v>
      </c>
      <c r="D201082" s="187">
        <v>2020.2</v>
      </c>
    </row>
    <row r="201083" spans="1:4">
      <c r="A201083" s="240">
        <v>44003</v>
      </c>
      <c r="B201083" s="187">
        <v>31</v>
      </c>
      <c r="C201083" s="187">
        <v>2397.66249045527</v>
      </c>
      <c r="D201083" s="187">
        <v>2020.2</v>
      </c>
    </row>
    <row r="201084" spans="1:4">
      <c r="A201084" s="240">
        <v>44003</v>
      </c>
      <c r="B201084" s="187">
        <v>30</v>
      </c>
      <c r="C201084" s="187">
        <v>2384.9579670685198</v>
      </c>
      <c r="D201084" s="187">
        <v>2020.2</v>
      </c>
    </row>
    <row r="201085" spans="1:4">
      <c r="A201085" s="240">
        <v>44003</v>
      </c>
      <c r="B201085" s="187">
        <v>29</v>
      </c>
      <c r="C201085" s="187">
        <v>2413.7405503226701</v>
      </c>
      <c r="D201085" s="187">
        <v>2020.2</v>
      </c>
    </row>
    <row r="201086" spans="1:4">
      <c r="A201086" s="240">
        <v>44003</v>
      </c>
      <c r="B201086" s="187">
        <v>28</v>
      </c>
      <c r="C201086" s="187">
        <v>2475.7827246711099</v>
      </c>
      <c r="D201086" s="187">
        <v>2020.2</v>
      </c>
    </row>
    <row r="201087" spans="1:4">
      <c r="A201087" s="240">
        <v>44003</v>
      </c>
      <c r="B201087" s="187">
        <v>27</v>
      </c>
      <c r="C201087" s="187">
        <v>2527.0861320756198</v>
      </c>
      <c r="D201087" s="187">
        <v>2020.2</v>
      </c>
    </row>
    <row r="201088" spans="1:4">
      <c r="A201088" s="240">
        <v>44003</v>
      </c>
      <c r="B201088" s="187">
        <v>26</v>
      </c>
      <c r="C201088" s="187">
        <v>2556.3549003489202</v>
      </c>
      <c r="D201088" s="187">
        <v>2020.2</v>
      </c>
    </row>
    <row r="201089" spans="1:4">
      <c r="A201089" s="240">
        <v>44003</v>
      </c>
      <c r="B201089" s="187">
        <v>25</v>
      </c>
      <c r="C201089" s="187">
        <v>2498.8898939392898</v>
      </c>
      <c r="D201089" s="187">
        <v>2020.2</v>
      </c>
    </row>
    <row r="201090" spans="1:4">
      <c r="A201090" s="240">
        <v>44003</v>
      </c>
      <c r="B201090" s="187">
        <v>16</v>
      </c>
      <c r="C201090" s="187">
        <v>1884.81735210121</v>
      </c>
      <c r="D201090" s="187">
        <v>2020.2</v>
      </c>
    </row>
    <row r="201091" spans="1:4">
      <c r="A201091" s="240">
        <v>44003</v>
      </c>
      <c r="B201091" s="187">
        <v>15</v>
      </c>
      <c r="C201091" s="187">
        <v>1830.1535236157899</v>
      </c>
      <c r="D201091" s="187">
        <v>2020.2</v>
      </c>
    </row>
    <row r="201092" spans="1:4">
      <c r="A201092" s="240">
        <v>44003</v>
      </c>
      <c r="B201092" s="187">
        <v>14</v>
      </c>
      <c r="C201092" s="187">
        <v>1689.7473554435801</v>
      </c>
      <c r="D201092" s="187">
        <v>2020.2</v>
      </c>
    </row>
    <row r="201093" spans="1:4">
      <c r="A201093" s="240">
        <v>44003</v>
      </c>
      <c r="B201093" s="187">
        <v>13</v>
      </c>
      <c r="C201093" s="187">
        <v>1746.29083765058</v>
      </c>
      <c r="D201093" s="187">
        <v>2020.2</v>
      </c>
    </row>
    <row r="201094" spans="1:4">
      <c r="A201094" s="240">
        <v>44003</v>
      </c>
      <c r="B201094" s="187">
        <v>12</v>
      </c>
      <c r="C201094" s="187">
        <v>1758.91687771593</v>
      </c>
      <c r="D201094" s="187">
        <v>2020.2</v>
      </c>
    </row>
    <row r="201095" spans="1:4">
      <c r="A201095" s="240">
        <v>44003</v>
      </c>
      <c r="B201095" s="187">
        <v>11</v>
      </c>
      <c r="C201095" s="187">
        <v>1774.8753562545</v>
      </c>
      <c r="D201095" s="187">
        <v>2020.2</v>
      </c>
    </row>
    <row r="201096" spans="1:4">
      <c r="A201096" s="240">
        <v>44003</v>
      </c>
      <c r="B201096" s="187">
        <v>10</v>
      </c>
      <c r="C201096" s="187">
        <v>1781.9721749881501</v>
      </c>
      <c r="D201096" s="187">
        <v>2020.2</v>
      </c>
    </row>
    <row r="201097" spans="1:4">
      <c r="A201097" s="240">
        <v>44003</v>
      </c>
      <c r="B201097" s="187">
        <v>9</v>
      </c>
      <c r="C201097" s="187">
        <v>1882.31105171031</v>
      </c>
      <c r="D201097" s="187">
        <v>2020.2</v>
      </c>
    </row>
    <row r="201098" spans="1:4">
      <c r="A201098" s="240">
        <v>44003</v>
      </c>
      <c r="B201098" s="187">
        <v>8</v>
      </c>
      <c r="C201098" s="187">
        <v>1948.64992843248</v>
      </c>
      <c r="D201098" s="187">
        <v>2020.2</v>
      </c>
    </row>
    <row r="201099" spans="1:4">
      <c r="A201099" s="240">
        <v>44003</v>
      </c>
      <c r="B201099" s="187">
        <v>5</v>
      </c>
      <c r="C201099" s="187">
        <v>2083.53224637843</v>
      </c>
      <c r="D201099" s="187">
        <v>2020.2</v>
      </c>
    </row>
    <row r="201100" spans="1:4">
      <c r="A201100" s="240">
        <v>44003</v>
      </c>
      <c r="B201100" s="187">
        <v>4</v>
      </c>
      <c r="C201100" s="187">
        <v>2115.0122225816699</v>
      </c>
      <c r="D201100" s="187">
        <v>2020.2</v>
      </c>
    </row>
    <row r="201101" spans="1:4">
      <c r="A201101" s="240">
        <v>44003</v>
      </c>
      <c r="B201101" s="187">
        <v>3</v>
      </c>
      <c r="C201101" s="187">
        <v>2141.6733458594999</v>
      </c>
      <c r="D201101" s="187">
        <v>2020.2</v>
      </c>
    </row>
    <row r="201102" spans="1:4">
      <c r="A201102" s="240">
        <v>44003</v>
      </c>
      <c r="B201102" s="187">
        <v>2</v>
      </c>
      <c r="C201102" s="187">
        <v>2136.33446913734</v>
      </c>
      <c r="D201102" s="187">
        <v>2020.2</v>
      </c>
    </row>
    <row r="201103" spans="1:4">
      <c r="A201103" s="240">
        <v>44003</v>
      </c>
      <c r="B201103" s="187">
        <v>1</v>
      </c>
      <c r="C201103" s="187">
        <v>2108.6967632865299</v>
      </c>
      <c r="D201103" s="187">
        <v>2020.2</v>
      </c>
    </row>
    <row r="201104" spans="1:4">
      <c r="A201104" s="240">
        <v>44003</v>
      </c>
      <c r="B201104" s="187">
        <v>48</v>
      </c>
      <c r="C201104" s="187">
        <v>2199.9734458767798</v>
      </c>
      <c r="D201104" s="187">
        <v>2020.2</v>
      </c>
    </row>
    <row r="201105" spans="1:4">
      <c r="A201105" s="240">
        <v>44003</v>
      </c>
      <c r="B201105" s="187">
        <v>47</v>
      </c>
      <c r="C201105" s="187">
        <v>2272.3499094659701</v>
      </c>
      <c r="D201105" s="187">
        <v>2020.2</v>
      </c>
    </row>
    <row r="201106" spans="1:4">
      <c r="A201106" s="240">
        <v>44003</v>
      </c>
      <c r="B201106" s="187">
        <v>46</v>
      </c>
      <c r="C201106" s="187">
        <v>2357.7263730551599</v>
      </c>
      <c r="D201106" s="187">
        <v>2020.2</v>
      </c>
    </row>
    <row r="201107" spans="1:4">
      <c r="A201107" s="240">
        <v>44003</v>
      </c>
      <c r="B201107" s="187">
        <v>45</v>
      </c>
      <c r="C201107" s="187">
        <v>2347.3240313124602</v>
      </c>
      <c r="D201107" s="187">
        <v>2020.2</v>
      </c>
    </row>
    <row r="201108" spans="1:4">
      <c r="A201108" s="240">
        <v>44003</v>
      </c>
      <c r="B201108" s="187">
        <v>44</v>
      </c>
      <c r="C201108" s="187">
        <v>2362.92168956976</v>
      </c>
      <c r="D201108" s="187">
        <v>2020.2</v>
      </c>
    </row>
    <row r="201109" spans="1:4">
      <c r="A201109" s="240">
        <v>44003</v>
      </c>
      <c r="B201109" s="187">
        <v>43</v>
      </c>
      <c r="C201109" s="187">
        <v>2439.1869578610699</v>
      </c>
      <c r="D201109" s="187">
        <v>2020.2</v>
      </c>
    </row>
    <row r="201110" spans="1:4">
      <c r="A201110" s="240">
        <v>44003</v>
      </c>
      <c r="B201110" s="187">
        <v>24</v>
      </c>
      <c r="C201110" s="187">
        <v>2413.8082894803401</v>
      </c>
      <c r="D201110" s="187">
        <v>2020.2</v>
      </c>
    </row>
    <row r="201111" spans="1:4">
      <c r="A201111" s="240">
        <v>44003</v>
      </c>
      <c r="B201111" s="187">
        <v>23</v>
      </c>
      <c r="C201111" s="187">
        <v>2379.26727915022</v>
      </c>
      <c r="D201111" s="187">
        <v>2020.2</v>
      </c>
    </row>
    <row r="201112" spans="1:4">
      <c r="A201112" s="240">
        <v>44003</v>
      </c>
      <c r="B201112" s="187">
        <v>22</v>
      </c>
      <c r="C201112" s="187">
        <v>2341.3246359956902</v>
      </c>
      <c r="D201112" s="187">
        <v>2020.2</v>
      </c>
    </row>
    <row r="201113" spans="1:4">
      <c r="A201113" s="240">
        <v>44003</v>
      </c>
      <c r="B201113" s="187">
        <v>21</v>
      </c>
      <c r="C201113" s="187">
        <v>2329.6291570980902</v>
      </c>
      <c r="D201113" s="187">
        <v>2020.2</v>
      </c>
    </row>
    <row r="201114" spans="1:4">
      <c r="A201114" s="240">
        <v>44003</v>
      </c>
      <c r="B201114" s="187">
        <v>20</v>
      </c>
      <c r="C201114" s="187">
        <v>2273.9842087470502</v>
      </c>
      <c r="D201114" s="187">
        <v>2020.2</v>
      </c>
    </row>
    <row r="201115" spans="1:4">
      <c r="A201115" s="240">
        <v>44003</v>
      </c>
      <c r="B201115" s="187">
        <v>19</v>
      </c>
      <c r="C201115" s="187">
        <v>2168.3419039931</v>
      </c>
      <c r="D201115" s="187">
        <v>2020.2</v>
      </c>
    </row>
    <row r="201116" spans="1:4">
      <c r="A201116" s="240">
        <v>44003</v>
      </c>
      <c r="B201116" s="187">
        <v>18</v>
      </c>
      <c r="C201116" s="187">
        <v>2065.3689872798</v>
      </c>
      <c r="D201116" s="187">
        <v>2020.2</v>
      </c>
    </row>
    <row r="201117" spans="1:4">
      <c r="A201117" s="240">
        <v>44003</v>
      </c>
      <c r="B201117" s="187">
        <v>17</v>
      </c>
      <c r="C201117" s="187">
        <v>1983.28899273362</v>
      </c>
      <c r="D201117" s="187">
        <v>2020.2</v>
      </c>
    </row>
    <row r="201118" spans="1:4">
      <c r="A201118" s="240">
        <v>44003</v>
      </c>
      <c r="B201118" s="187">
        <v>7</v>
      </c>
      <c r="C201118" s="187">
        <v>1956.3510993038301</v>
      </c>
      <c r="D201118" s="187">
        <v>2020.2</v>
      </c>
    </row>
    <row r="201119" spans="1:4">
      <c r="A201119" s="240">
        <v>44003</v>
      </c>
      <c r="B201119" s="187">
        <v>6</v>
      </c>
      <c r="C201119" s="187">
        <v>2046.05227017518</v>
      </c>
      <c r="D201119" s="187">
        <v>2020.2</v>
      </c>
    </row>
    <row r="201120" spans="1:4">
      <c r="A201120" s="240">
        <v>44004</v>
      </c>
      <c r="B201120" s="187">
        <v>48</v>
      </c>
      <c r="C201120" s="187">
        <v>1557.1181959222099</v>
      </c>
      <c r="D201120" s="187">
        <v>2020.2</v>
      </c>
    </row>
    <row r="201121" spans="1:4">
      <c r="A201121" s="240">
        <v>44004</v>
      </c>
      <c r="B201121" s="187">
        <v>47</v>
      </c>
      <c r="C201121" s="187">
        <v>1709.3911468973399</v>
      </c>
      <c r="D201121" s="187">
        <v>2020.2</v>
      </c>
    </row>
    <row r="201122" spans="1:4">
      <c r="A201122" s="240">
        <v>44004</v>
      </c>
      <c r="B201122" s="187">
        <v>46</v>
      </c>
      <c r="C201122" s="187">
        <v>1859.3393905903199</v>
      </c>
      <c r="D201122" s="187">
        <v>2020.2</v>
      </c>
    </row>
    <row r="201123" spans="1:4">
      <c r="A201123" s="240">
        <v>44004</v>
      </c>
      <c r="B201123" s="187">
        <v>45</v>
      </c>
      <c r="C201123" s="187">
        <v>1892.36526874383</v>
      </c>
      <c r="D201123" s="187">
        <v>2020.2</v>
      </c>
    </row>
    <row r="201124" spans="1:4">
      <c r="A201124" s="240">
        <v>44004</v>
      </c>
      <c r="B201124" s="187">
        <v>44</v>
      </c>
      <c r="C201124" s="187">
        <v>2041.0686709086499</v>
      </c>
      <c r="D201124" s="187">
        <v>2020.2</v>
      </c>
    </row>
    <row r="201125" spans="1:4">
      <c r="A201125" s="240">
        <v>44004</v>
      </c>
      <c r="B201125" s="187">
        <v>43</v>
      </c>
      <c r="C201125" s="187">
        <v>2218.01558067627</v>
      </c>
      <c r="D201125" s="187">
        <v>2020.2</v>
      </c>
    </row>
    <row r="201126" spans="1:4">
      <c r="A201126" s="240">
        <v>44004</v>
      </c>
      <c r="B201126" s="187">
        <v>41</v>
      </c>
      <c r="C201126" s="187">
        <v>2311.1056458718699</v>
      </c>
      <c r="D201126" s="187">
        <v>2020.2</v>
      </c>
    </row>
    <row r="201127" spans="1:4">
      <c r="A201127" s="240">
        <v>44004</v>
      </c>
      <c r="B201127" s="187">
        <v>40</v>
      </c>
      <c r="C201127" s="187">
        <v>2395.32689657127</v>
      </c>
      <c r="D201127" s="187">
        <v>2020.2</v>
      </c>
    </row>
    <row r="201128" spans="1:4">
      <c r="A201128" s="240">
        <v>44004</v>
      </c>
      <c r="B201128" s="187">
        <v>39</v>
      </c>
      <c r="C201128" s="187">
        <v>2495.7270873054199</v>
      </c>
      <c r="D201128" s="187">
        <v>2020.2</v>
      </c>
    </row>
    <row r="201129" spans="1:4">
      <c r="A201129" s="240">
        <v>44004</v>
      </c>
      <c r="B201129" s="187">
        <v>38</v>
      </c>
      <c r="C201129" s="187">
        <v>2608.3905706688902</v>
      </c>
      <c r="D201129" s="187">
        <v>2020.2</v>
      </c>
    </row>
    <row r="201130" spans="1:4">
      <c r="A201130" s="240">
        <v>44004</v>
      </c>
      <c r="B201130" s="187">
        <v>42</v>
      </c>
      <c r="C201130" s="187">
        <v>2206.85198733473</v>
      </c>
      <c r="D201130" s="187">
        <v>2020.2</v>
      </c>
    </row>
    <row r="201131" spans="1:4">
      <c r="A201131" s="240">
        <v>44004</v>
      </c>
      <c r="B201131" s="187">
        <v>37</v>
      </c>
      <c r="C201131" s="187">
        <v>2670.0701581511498</v>
      </c>
      <c r="D201131" s="187">
        <v>2020.2</v>
      </c>
    </row>
    <row r="201132" spans="1:4">
      <c r="A201132" s="240">
        <v>44004</v>
      </c>
      <c r="B201132" s="187">
        <v>36</v>
      </c>
      <c r="C201132" s="187">
        <v>2742.6481676981198</v>
      </c>
      <c r="D201132" s="187">
        <v>2020.2</v>
      </c>
    </row>
    <row r="201133" spans="1:4">
      <c r="A201133" s="240">
        <v>44004</v>
      </c>
      <c r="B201133" s="187">
        <v>35</v>
      </c>
      <c r="C201133" s="187">
        <v>2688.1469122445101</v>
      </c>
      <c r="D201133" s="187">
        <v>2020.2</v>
      </c>
    </row>
    <row r="201134" spans="1:4">
      <c r="A201134" s="240">
        <v>44004</v>
      </c>
      <c r="B201134" s="187">
        <v>34</v>
      </c>
      <c r="C201134" s="187">
        <v>2582.4894662480801</v>
      </c>
      <c r="D201134" s="187">
        <v>2020.2</v>
      </c>
    </row>
    <row r="201135" spans="1:4">
      <c r="A201135" s="240">
        <v>44004</v>
      </c>
      <c r="B201135" s="187">
        <v>33</v>
      </c>
      <c r="C201135" s="187">
        <v>2446.2197969803201</v>
      </c>
      <c r="D201135" s="187">
        <v>2020.2</v>
      </c>
    </row>
    <row r="201136" spans="1:4">
      <c r="A201136" s="240">
        <v>44004</v>
      </c>
      <c r="B201136" s="187">
        <v>32</v>
      </c>
      <c r="C201136" s="187">
        <v>2364.1791617366298</v>
      </c>
      <c r="D201136" s="187">
        <v>2020.2</v>
      </c>
    </row>
    <row r="201137" spans="1:4">
      <c r="A201137" s="240">
        <v>44004</v>
      </c>
      <c r="B201137" s="187">
        <v>31</v>
      </c>
      <c r="C201137" s="187">
        <v>2335.00830553893</v>
      </c>
      <c r="D201137" s="187">
        <v>2020.2</v>
      </c>
    </row>
    <row r="201138" spans="1:4">
      <c r="A201138" s="240">
        <v>44004</v>
      </c>
      <c r="B201138" s="187">
        <v>30</v>
      </c>
      <c r="C201138" s="187">
        <v>2292.0828916228102</v>
      </c>
      <c r="D201138" s="187">
        <v>2020.2</v>
      </c>
    </row>
    <row r="201139" spans="1:4">
      <c r="A201139" s="240">
        <v>44004</v>
      </c>
      <c r="B201139" s="187">
        <v>29</v>
      </c>
      <c r="C201139" s="187">
        <v>2315.7060232540398</v>
      </c>
      <c r="D201139" s="187">
        <v>2020.2</v>
      </c>
    </row>
    <row r="201140" spans="1:4">
      <c r="A201140" s="240">
        <v>44004</v>
      </c>
      <c r="B201140" s="187">
        <v>28</v>
      </c>
      <c r="C201140" s="187">
        <v>2325.4243113012099</v>
      </c>
      <c r="D201140" s="187">
        <v>2020.2</v>
      </c>
    </row>
    <row r="201141" spans="1:4">
      <c r="A201141" s="240">
        <v>44004</v>
      </c>
      <c r="B201141" s="187">
        <v>22</v>
      </c>
      <c r="C201141" s="187">
        <v>2350.7674939301401</v>
      </c>
      <c r="D201141" s="187">
        <v>2020.2</v>
      </c>
    </row>
    <row r="201142" spans="1:4">
      <c r="A201142" s="240">
        <v>44004</v>
      </c>
      <c r="B201142" s="187">
        <v>21</v>
      </c>
      <c r="C201142" s="187">
        <v>2342.95626765726</v>
      </c>
      <c r="D201142" s="187">
        <v>2020.2</v>
      </c>
    </row>
    <row r="201143" spans="1:4">
      <c r="A201143" s="240">
        <v>44004</v>
      </c>
      <c r="B201143" s="187">
        <v>20</v>
      </c>
      <c r="C201143" s="187">
        <v>2353.7657214946698</v>
      </c>
      <c r="D201143" s="187">
        <v>2020.2</v>
      </c>
    </row>
    <row r="201144" spans="1:4">
      <c r="A201144" s="240">
        <v>44004</v>
      </c>
      <c r="B201144" s="187">
        <v>19</v>
      </c>
      <c r="C201144" s="187">
        <v>2408.51994524154</v>
      </c>
      <c r="D201144" s="187">
        <v>2020.2</v>
      </c>
    </row>
    <row r="201145" spans="1:4">
      <c r="A201145" s="240">
        <v>44004</v>
      </c>
      <c r="B201145" s="187">
        <v>18</v>
      </c>
      <c r="C201145" s="187">
        <v>2444.92714877155</v>
      </c>
      <c r="D201145" s="187">
        <v>2020.2</v>
      </c>
    </row>
    <row r="201146" spans="1:4">
      <c r="A201146" s="240">
        <v>44004</v>
      </c>
      <c r="B201146" s="187">
        <v>15</v>
      </c>
      <c r="C201146" s="187">
        <v>2168.63116645849</v>
      </c>
      <c r="D201146" s="187">
        <v>2020.2</v>
      </c>
    </row>
    <row r="201147" spans="1:4">
      <c r="A201147" s="240">
        <v>44004</v>
      </c>
      <c r="B201147" s="187">
        <v>14</v>
      </c>
      <c r="C201147" s="187">
        <v>2008.3630772706599</v>
      </c>
      <c r="D201147" s="187">
        <v>2020.2</v>
      </c>
    </row>
    <row r="201148" spans="1:4">
      <c r="A201148" s="240">
        <v>44004</v>
      </c>
      <c r="B201148" s="187">
        <v>13</v>
      </c>
      <c r="C201148" s="187">
        <v>1918.0275455398601</v>
      </c>
      <c r="D201148" s="187">
        <v>2020.2</v>
      </c>
    </row>
    <row r="201149" spans="1:4">
      <c r="A201149" s="240">
        <v>44004</v>
      </c>
      <c r="B201149" s="187">
        <v>27</v>
      </c>
      <c r="C201149" s="187">
        <v>2400.3560460958201</v>
      </c>
      <c r="D201149" s="187">
        <v>2020.2</v>
      </c>
    </row>
    <row r="201150" spans="1:4">
      <c r="A201150" s="240">
        <v>44004</v>
      </c>
      <c r="B201150" s="187">
        <v>26</v>
      </c>
      <c r="C201150" s="187">
        <v>2446.1315903476202</v>
      </c>
      <c r="D201150" s="187">
        <v>2020.2</v>
      </c>
    </row>
    <row r="201151" spans="1:4">
      <c r="A201151" s="240">
        <v>44004</v>
      </c>
      <c r="B201151" s="187">
        <v>25</v>
      </c>
      <c r="C201151" s="187">
        <v>2409.4658589610799</v>
      </c>
      <c r="D201151" s="187">
        <v>2020.2</v>
      </c>
    </row>
    <row r="201152" spans="1:4">
      <c r="A201152" s="240">
        <v>44004</v>
      </c>
      <c r="B201152" s="187">
        <v>24</v>
      </c>
      <c r="C201152" s="187">
        <v>2324.6985496392799</v>
      </c>
      <c r="D201152" s="187">
        <v>2020.2</v>
      </c>
    </row>
    <row r="201153" spans="1:4">
      <c r="A201153" s="240">
        <v>44004</v>
      </c>
      <c r="B201153" s="187">
        <v>23</v>
      </c>
      <c r="C201153" s="187">
        <v>2311.16313064205</v>
      </c>
      <c r="D201153" s="187">
        <v>2020.2</v>
      </c>
    </row>
    <row r="201154" spans="1:4">
      <c r="A201154" s="240">
        <v>44004</v>
      </c>
      <c r="B201154" s="187">
        <v>17</v>
      </c>
      <c r="C201154" s="187">
        <v>2417.5420864479802</v>
      </c>
      <c r="D201154" s="187">
        <v>2020.2</v>
      </c>
    </row>
    <row r="201155" spans="1:4">
      <c r="A201155" s="240">
        <v>44004</v>
      </c>
      <c r="B201155" s="187">
        <v>16</v>
      </c>
      <c r="C201155" s="187">
        <v>2281.1000720585098</v>
      </c>
      <c r="D201155" s="187">
        <v>2020.2</v>
      </c>
    </row>
    <row r="201156" spans="1:4">
      <c r="A201156" s="240">
        <v>44004</v>
      </c>
      <c r="B201156" s="187">
        <v>12</v>
      </c>
      <c r="C201156" s="187">
        <v>1827.98877584041</v>
      </c>
      <c r="D201156" s="187">
        <v>2020.2</v>
      </c>
    </row>
    <row r="201157" spans="1:4">
      <c r="A201157" s="240">
        <v>44004</v>
      </c>
      <c r="B201157" s="187">
        <v>11</v>
      </c>
      <c r="C201157" s="187">
        <v>1769.81721435075</v>
      </c>
      <c r="D201157" s="187">
        <v>2020.2</v>
      </c>
    </row>
    <row r="201158" spans="1:4">
      <c r="A201158" s="240">
        <v>44004</v>
      </c>
      <c r="B201158" s="187">
        <v>10</v>
      </c>
      <c r="C201158" s="187">
        <v>1709.0383605116001</v>
      </c>
      <c r="D201158" s="187">
        <v>2020.2</v>
      </c>
    </row>
    <row r="201159" spans="1:4">
      <c r="A201159" s="240">
        <v>44004</v>
      </c>
      <c r="B201159" s="187">
        <v>9</v>
      </c>
      <c r="C201159" s="187">
        <v>1752.42508320003</v>
      </c>
      <c r="D201159" s="187">
        <v>2020.2</v>
      </c>
    </row>
    <row r="201160" spans="1:4">
      <c r="A201160" s="240">
        <v>44004</v>
      </c>
      <c r="B201160" s="187">
        <v>8</v>
      </c>
      <c r="C201160" s="187">
        <v>1798.82742494273</v>
      </c>
      <c r="D201160" s="187">
        <v>2020.2</v>
      </c>
    </row>
    <row r="201161" spans="1:4">
      <c r="A201161" s="240">
        <v>44004</v>
      </c>
      <c r="B201161" s="187">
        <v>7</v>
      </c>
      <c r="C201161" s="187">
        <v>1804.3474487394899</v>
      </c>
      <c r="D201161" s="187">
        <v>2020.2</v>
      </c>
    </row>
    <row r="201162" spans="1:4">
      <c r="A201162" s="240">
        <v>44004</v>
      </c>
      <c r="B201162" s="187">
        <v>6</v>
      </c>
      <c r="C201162" s="187">
        <v>1842.54276525408</v>
      </c>
      <c r="D201162" s="187">
        <v>2020.2</v>
      </c>
    </row>
    <row r="201163" spans="1:4">
      <c r="A201163" s="240">
        <v>44004</v>
      </c>
      <c r="B201163" s="187">
        <v>5</v>
      </c>
      <c r="C201163" s="187">
        <v>1875.2439361254301</v>
      </c>
      <c r="D201163" s="187">
        <v>2020.2</v>
      </c>
    </row>
    <row r="201164" spans="1:4">
      <c r="A201164" s="240">
        <v>44004</v>
      </c>
      <c r="B201164" s="187">
        <v>4</v>
      </c>
      <c r="C201164" s="187">
        <v>1891.6203997146199</v>
      </c>
      <c r="D201164" s="187">
        <v>2020.2</v>
      </c>
    </row>
    <row r="201165" spans="1:4">
      <c r="A201165" s="240">
        <v>44004</v>
      </c>
      <c r="B201165" s="187">
        <v>3</v>
      </c>
      <c r="C201165" s="187">
        <v>1960.3474487394899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19.7497904821901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094.3616181794901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870.60508951883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2932.42759909836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2937.3661601918998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884.7651287919198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09.1928318459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730.0057594669202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13.6036098003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695.9213787210301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32.7673149331399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582.5016864718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41.56503942976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08.628392387719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282.8640400072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31.0427355609399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23.7454809410399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05.87217208024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25.0136334128499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760.5143329939499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01.9007328692201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769.96911934274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670.41396940544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553.85881946814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528.4071821448999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498.6308375394999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449.0356400086901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461.1157351957199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472.7793192000499</v>
      </c>
      <c r="D201194" s="187">
        <v>2020.2</v>
      </c>
    </row>
    <row r="201195" spans="1:4">
      <c r="A201195" s="240">
        <v>44005</v>
      </c>
      <c r="B201195" s="187">
        <v>44</v>
      </c>
      <c r="C201195" s="187">
        <v>2304.1284853648399</v>
      </c>
      <c r="D201195" s="187">
        <v>2020.2</v>
      </c>
    </row>
    <row r="201196" spans="1:4">
      <c r="A201196" s="240">
        <v>44005</v>
      </c>
      <c r="B201196" s="187">
        <v>43</v>
      </c>
      <c r="C201196" s="187">
        <v>2348.4697090693999</v>
      </c>
      <c r="D201196" s="187">
        <v>2020.2</v>
      </c>
    </row>
    <row r="201197" spans="1:4">
      <c r="A201197" s="240">
        <v>44005</v>
      </c>
      <c r="B201197" s="187">
        <v>48</v>
      </c>
      <c r="C201197" s="187">
        <v>1967.8015467892101</v>
      </c>
      <c r="D201197" s="187">
        <v>2020.2</v>
      </c>
    </row>
    <row r="201198" spans="1:4">
      <c r="A201198" s="240">
        <v>44005</v>
      </c>
      <c r="B201198" s="187">
        <v>47</v>
      </c>
      <c r="C201198" s="187">
        <v>2055.47683950705</v>
      </c>
      <c r="D201198" s="187">
        <v>2020.2</v>
      </c>
    </row>
    <row r="201199" spans="1:4">
      <c r="A201199" s="240">
        <v>44005</v>
      </c>
      <c r="B201199" s="187">
        <v>46</v>
      </c>
      <c r="C201199" s="187">
        <v>2241.15213222489</v>
      </c>
      <c r="D201199" s="187">
        <v>2020.2</v>
      </c>
    </row>
    <row r="201200" spans="1:4">
      <c r="A201200" s="240">
        <v>44005</v>
      </c>
      <c r="B201200" s="187">
        <v>45</v>
      </c>
      <c r="C201200" s="187">
        <v>2308.8015467892101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384.8253820990599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35.3783305757202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37.91449026892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37.5308850916999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20.8828175559802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761.1894152325599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888.3721220391899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22.9911922367201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855.7218271076899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729.5586181898002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665.1722799250201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04.343248185310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745.13489655588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02.1575136293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842.0239401598901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271.7658257297498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415.7658257297498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534.4411184475898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590.1422893189401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646.8456914837602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705.0241707076402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734.5261874845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797.5171783993701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812.7580741827401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868.0761921230401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923.64421493185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70.7306309973701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016.9286117363299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2972.66637704495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2851.40414235358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2729.2444986545102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2658.53701832639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2660.0498110446501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2619.0593930032401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2621.0331100701501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2631.4366775733201</v>
      </c>
      <c r="D201236" s="187">
        <v>2020.2</v>
      </c>
    </row>
    <row r="201237" spans="1:4">
      <c r="A201237" s="240">
        <v>44006</v>
      </c>
      <c r="B201237" s="187">
        <v>27</v>
      </c>
      <c r="C201237" s="187">
        <v>2650.4350470332702</v>
      </c>
      <c r="D201237" s="187">
        <v>2020.2</v>
      </c>
    </row>
    <row r="201238" spans="1:4">
      <c r="A201238" s="240">
        <v>44006</v>
      </c>
      <c r="B201238" s="187">
        <v>26</v>
      </c>
      <c r="C201238" s="187">
        <v>2631.7517022560401</v>
      </c>
      <c r="D201238" s="187">
        <v>2020.2</v>
      </c>
    </row>
    <row r="201239" spans="1:4">
      <c r="A201239" s="240">
        <v>44006</v>
      </c>
      <c r="B201239" s="187">
        <v>25</v>
      </c>
      <c r="C201239" s="187">
        <v>2639.7524111743501</v>
      </c>
      <c r="D201239" s="187">
        <v>2020.2</v>
      </c>
    </row>
    <row r="201240" spans="1:4">
      <c r="A201240" s="240">
        <v>44006</v>
      </c>
      <c r="B201240" s="187">
        <v>24</v>
      </c>
      <c r="C201240" s="187">
        <v>2566.5746166151598</v>
      </c>
      <c r="D201240" s="187">
        <v>2020.2</v>
      </c>
    </row>
    <row r="201241" spans="1:4">
      <c r="A201241" s="240">
        <v>44006</v>
      </c>
      <c r="B201241" s="187">
        <v>23</v>
      </c>
      <c r="C201241" s="187">
        <v>2540.7176599805598</v>
      </c>
      <c r="D201241" s="187">
        <v>2020.2</v>
      </c>
    </row>
    <row r="201242" spans="1:4">
      <c r="A201242" s="240">
        <v>44006</v>
      </c>
      <c r="B201242" s="187">
        <v>22</v>
      </c>
      <c r="C201242" s="187">
        <v>2505.3351796516099</v>
      </c>
      <c r="D201242" s="187">
        <v>2020.2</v>
      </c>
    </row>
    <row r="201243" spans="1:4">
      <c r="A201243" s="240">
        <v>44006</v>
      </c>
      <c r="B201243" s="187">
        <v>21</v>
      </c>
      <c r="C201243" s="187">
        <v>2506.4048626936101</v>
      </c>
      <c r="D201243" s="187">
        <v>2020.2</v>
      </c>
    </row>
    <row r="201244" spans="1:4">
      <c r="A201244" s="240">
        <v>44006</v>
      </c>
      <c r="B201244" s="187">
        <v>20</v>
      </c>
      <c r="C201244" s="187">
        <v>2489.97133497594</v>
      </c>
      <c r="D201244" s="187">
        <v>2020.2</v>
      </c>
    </row>
    <row r="201245" spans="1:4">
      <c r="A201245" s="240">
        <v>44006</v>
      </c>
      <c r="B201245" s="187">
        <v>19</v>
      </c>
      <c r="C201245" s="187">
        <v>2516.11579617797</v>
      </c>
      <c r="D201245" s="187">
        <v>2020.2</v>
      </c>
    </row>
    <row r="201246" spans="1:4">
      <c r="A201246" s="240">
        <v>44006</v>
      </c>
      <c r="B201246" s="187">
        <v>18</v>
      </c>
      <c r="C201246" s="187">
        <v>2499.8686112937698</v>
      </c>
      <c r="D201246" s="187">
        <v>2020.2</v>
      </c>
    </row>
    <row r="201247" spans="1:4">
      <c r="A201247" s="240">
        <v>44006</v>
      </c>
      <c r="B201247" s="187">
        <v>17</v>
      </c>
      <c r="C201247" s="187">
        <v>2409.1191372716398</v>
      </c>
      <c r="D201247" s="187">
        <v>2020.2</v>
      </c>
    </row>
    <row r="201248" spans="1:4">
      <c r="A201248" s="240">
        <v>44006</v>
      </c>
      <c r="B201248" s="187">
        <v>16</v>
      </c>
      <c r="C201248" s="187">
        <v>2243.4589149882599</v>
      </c>
      <c r="D201248" s="187">
        <v>2020.2</v>
      </c>
    </row>
    <row r="201249" spans="1:4">
      <c r="A201249" s="240">
        <v>44006</v>
      </c>
      <c r="B201249" s="187">
        <v>15</v>
      </c>
      <c r="C201249" s="187">
        <v>2112.4677766067998</v>
      </c>
      <c r="D201249" s="187">
        <v>2020.2</v>
      </c>
    </row>
    <row r="201250" spans="1:4">
      <c r="A201250" s="240">
        <v>44006</v>
      </c>
      <c r="B201250" s="187">
        <v>14</v>
      </c>
      <c r="C201250" s="187">
        <v>1935.37506029008</v>
      </c>
      <c r="D201250" s="187">
        <v>2020.2</v>
      </c>
    </row>
    <row r="201251" spans="1:4">
      <c r="A201251" s="240">
        <v>44006</v>
      </c>
      <c r="B201251" s="187">
        <v>13</v>
      </c>
      <c r="C201251" s="187">
        <v>1781.4640918013599</v>
      </c>
      <c r="D201251" s="187">
        <v>2020.2</v>
      </c>
    </row>
    <row r="201252" spans="1:4">
      <c r="A201252" s="240">
        <v>44006</v>
      </c>
      <c r="B201252" s="187">
        <v>12</v>
      </c>
      <c r="C201252" s="187">
        <v>1642.80302818116</v>
      </c>
      <c r="D201252" s="187">
        <v>2020.2</v>
      </c>
    </row>
    <row r="201253" spans="1:4">
      <c r="A201253" s="240">
        <v>44006</v>
      </c>
      <c r="B201253" s="187">
        <v>11</v>
      </c>
      <c r="C201253" s="187">
        <v>1615.08278120159</v>
      </c>
      <c r="D201253" s="187">
        <v>2020.2</v>
      </c>
    </row>
    <row r="201254" spans="1:4">
      <c r="A201254" s="240">
        <v>44006</v>
      </c>
      <c r="B201254" s="187">
        <v>5</v>
      </c>
      <c r="C201254" s="187">
        <v>1698.82742494273</v>
      </c>
      <c r="D201254" s="187">
        <v>2020.2</v>
      </c>
    </row>
    <row r="201255" spans="1:4">
      <c r="A201255" s="240">
        <v>44006</v>
      </c>
      <c r="B201255" s="187">
        <v>4</v>
      </c>
      <c r="C201255" s="187">
        <v>1700.42508320003</v>
      </c>
      <c r="D201255" s="187">
        <v>2020.2</v>
      </c>
    </row>
    <row r="201256" spans="1:4">
      <c r="A201256" s="240">
        <v>44006</v>
      </c>
      <c r="B201256" s="187">
        <v>3</v>
      </c>
      <c r="C201256" s="187">
        <v>1731.04861961084</v>
      </c>
      <c r="D201256" s="187">
        <v>2020.2</v>
      </c>
    </row>
    <row r="201257" spans="1:4">
      <c r="A201257" s="240">
        <v>44006</v>
      </c>
      <c r="B201257" s="187">
        <v>2</v>
      </c>
      <c r="C201257" s="187">
        <v>1828.3474487394899</v>
      </c>
      <c r="D201257" s="187">
        <v>2020.2</v>
      </c>
    </row>
    <row r="201258" spans="1:4">
      <c r="A201258" s="240">
        <v>44006</v>
      </c>
      <c r="B201258" s="187">
        <v>1</v>
      </c>
      <c r="C201258" s="187">
        <v>1882.0744977643501</v>
      </c>
      <c r="D201258" s="187">
        <v>2020.2</v>
      </c>
    </row>
    <row r="201259" spans="1:4">
      <c r="A201259" s="240">
        <v>44006</v>
      </c>
      <c r="B201259" s="187">
        <v>10</v>
      </c>
      <c r="C201259" s="187">
        <v>1590.4930108075</v>
      </c>
      <c r="D201259" s="187">
        <v>2020.2</v>
      </c>
    </row>
    <row r="201260" spans="1:4">
      <c r="A201260" s="240">
        <v>44006</v>
      </c>
      <c r="B201260" s="187">
        <v>9</v>
      </c>
      <c r="C201260" s="187">
        <v>1609.7614991957</v>
      </c>
      <c r="D201260" s="187">
        <v>2020.2</v>
      </c>
    </row>
    <row r="201261" spans="1:4">
      <c r="A201261" s="240">
        <v>44006</v>
      </c>
      <c r="B201261" s="187">
        <v>8</v>
      </c>
      <c r="C201261" s="187">
        <v>1686.70974288867</v>
      </c>
      <c r="D201261" s="187">
        <v>2020.2</v>
      </c>
    </row>
    <row r="201262" spans="1:4">
      <c r="A201262" s="240">
        <v>44006</v>
      </c>
      <c r="B201262" s="187">
        <v>7</v>
      </c>
      <c r="C201262" s="187">
        <v>1667.6321084281301</v>
      </c>
      <c r="D201262" s="187">
        <v>2020.2</v>
      </c>
    </row>
    <row r="201263" spans="1:4">
      <c r="A201263" s="240">
        <v>44006</v>
      </c>
      <c r="B201263" s="187">
        <v>6</v>
      </c>
      <c r="C201263" s="187">
        <v>1665.2297666854299</v>
      </c>
      <c r="D201263" s="187">
        <v>2020.2</v>
      </c>
    </row>
    <row r="201264" spans="1:4">
      <c r="A201264" s="240">
        <v>44007</v>
      </c>
      <c r="B201264" s="187">
        <v>4</v>
      </c>
      <c r="C201264" s="187">
        <v>1959.1564587589401</v>
      </c>
      <c r="D201264" s="187">
        <v>2020.2</v>
      </c>
    </row>
    <row r="201265" spans="1:4">
      <c r="A201265" s="240">
        <v>44007</v>
      </c>
      <c r="B201265" s="187">
        <v>3</v>
      </c>
      <c r="C201265" s="187">
        <v>2019.5846786551499</v>
      </c>
      <c r="D201265" s="187">
        <v>2020.2</v>
      </c>
    </row>
    <row r="201266" spans="1:4">
      <c r="A201266" s="240">
        <v>44007</v>
      </c>
      <c r="B201266" s="187">
        <v>2</v>
      </c>
      <c r="C201266" s="187">
        <v>2090.6881912692102</v>
      </c>
      <c r="D201266" s="187">
        <v>2020.2</v>
      </c>
    </row>
    <row r="201267" spans="1:4">
      <c r="A201267" s="240">
        <v>44007</v>
      </c>
      <c r="B201267" s="187">
        <v>1</v>
      </c>
      <c r="C201267" s="187">
        <v>2180.38936214056</v>
      </c>
      <c r="D201267" s="187">
        <v>2020.2</v>
      </c>
    </row>
    <row r="201268" spans="1:4">
      <c r="A201268" s="240">
        <v>44007</v>
      </c>
      <c r="B201268" s="187">
        <v>22</v>
      </c>
      <c r="C201268" s="187">
        <v>2783.7026079572101</v>
      </c>
      <c r="D201268" s="187">
        <v>2020.2</v>
      </c>
    </row>
    <row r="201269" spans="1:4">
      <c r="A201269" s="240">
        <v>44007</v>
      </c>
      <c r="B201269" s="187">
        <v>21</v>
      </c>
      <c r="C201269" s="187">
        <v>2774.61465278694</v>
      </c>
      <c r="D201269" s="187">
        <v>2020.2</v>
      </c>
    </row>
    <row r="201270" spans="1:4">
      <c r="A201270" s="240">
        <v>44007</v>
      </c>
      <c r="B201270" s="187">
        <v>20</v>
      </c>
      <c r="C201270" s="187">
        <v>2740.0234868570001</v>
      </c>
      <c r="D201270" s="187">
        <v>2020.2</v>
      </c>
    </row>
    <row r="201271" spans="1:4">
      <c r="A201271" s="240">
        <v>44007</v>
      </c>
      <c r="B201271" s="187">
        <v>19</v>
      </c>
      <c r="C201271" s="187">
        <v>2741.68093285343</v>
      </c>
      <c r="D201271" s="187">
        <v>2020.2</v>
      </c>
    </row>
    <row r="201272" spans="1:4">
      <c r="A201272" s="240">
        <v>44007</v>
      </c>
      <c r="B201272" s="187">
        <v>18</v>
      </c>
      <c r="C201272" s="187">
        <v>2693.2491271111098</v>
      </c>
      <c r="D201272" s="187">
        <v>2020.2</v>
      </c>
    </row>
    <row r="201273" spans="1:4">
      <c r="A201273" s="240">
        <v>44007</v>
      </c>
      <c r="B201273" s="187">
        <v>17</v>
      </c>
      <c r="C201273" s="187">
        <v>2584.5585398336498</v>
      </c>
      <c r="D201273" s="187">
        <v>2020.2</v>
      </c>
    </row>
    <row r="201274" spans="1:4">
      <c r="A201274" s="240">
        <v>44007</v>
      </c>
      <c r="B201274" s="187">
        <v>16</v>
      </c>
      <c r="C201274" s="187">
        <v>2413.9572042949499</v>
      </c>
      <c r="D201274" s="187">
        <v>2020.2</v>
      </c>
    </row>
    <row r="201275" spans="1:4">
      <c r="A201275" s="240">
        <v>44007</v>
      </c>
      <c r="B201275" s="187">
        <v>11</v>
      </c>
      <c r="C201275" s="187">
        <v>1854.60434799276</v>
      </c>
      <c r="D201275" s="187">
        <v>2020.2</v>
      </c>
    </row>
    <row r="201276" spans="1:4">
      <c r="A201276" s="240">
        <v>44007</v>
      </c>
      <c r="B201276" s="187">
        <v>10</v>
      </c>
      <c r="C201276" s="187">
        <v>1836.36070044741</v>
      </c>
      <c r="D201276" s="187">
        <v>2020.2</v>
      </c>
    </row>
    <row r="201277" spans="1:4">
      <c r="A201277" s="240">
        <v>44007</v>
      </c>
      <c r="B201277" s="187">
        <v>9</v>
      </c>
      <c r="C201277" s="187">
        <v>1871.45528788759</v>
      </c>
      <c r="D201277" s="187">
        <v>2020.2</v>
      </c>
    </row>
    <row r="201278" spans="1:4">
      <c r="A201278" s="240">
        <v>44007</v>
      </c>
      <c r="B201278" s="187">
        <v>8</v>
      </c>
      <c r="C201278" s="187">
        <v>1915.23409321948</v>
      </c>
      <c r="D201278" s="187">
        <v>2020.2</v>
      </c>
    </row>
    <row r="201279" spans="1:4">
      <c r="A201279" s="240">
        <v>44007</v>
      </c>
      <c r="B201279" s="187">
        <v>7</v>
      </c>
      <c r="C201279" s="187">
        <v>1910.8576296302899</v>
      </c>
      <c r="D201279" s="187">
        <v>2020.2</v>
      </c>
    </row>
    <row r="201280" spans="1:4">
      <c r="A201280" s="240">
        <v>44007</v>
      </c>
      <c r="B201280" s="187">
        <v>6</v>
      </c>
      <c r="C201280" s="187">
        <v>1909.4811660411001</v>
      </c>
      <c r="D201280" s="187">
        <v>2020.2</v>
      </c>
    </row>
    <row r="201281" spans="1:4">
      <c r="A201281" s="240">
        <v>44007</v>
      </c>
      <c r="B201281" s="187">
        <v>5</v>
      </c>
      <c r="C201281" s="187">
        <v>1933.4811660411001</v>
      </c>
      <c r="D201281" s="187">
        <v>2020.2</v>
      </c>
    </row>
    <row r="201282" spans="1:4">
      <c r="A201282" s="240">
        <v>44007</v>
      </c>
      <c r="B201282" s="187">
        <v>46</v>
      </c>
      <c r="C201282" s="187">
        <v>2430.92661102273</v>
      </c>
      <c r="D201282" s="187">
        <v>2020.2</v>
      </c>
    </row>
    <row r="201283" spans="1:4">
      <c r="A201283" s="240">
        <v>44007</v>
      </c>
      <c r="B201283" s="187">
        <v>45</v>
      </c>
      <c r="C201283" s="187">
        <v>2358.8230984086799</v>
      </c>
      <c r="D201283" s="187">
        <v>2020.2</v>
      </c>
    </row>
    <row r="201284" spans="1:4">
      <c r="A201284" s="240">
        <v>44007</v>
      </c>
      <c r="B201284" s="187">
        <v>44</v>
      </c>
      <c r="C201284" s="187">
        <v>2402.3971098059301</v>
      </c>
      <c r="D201284" s="187">
        <v>2020.2</v>
      </c>
    </row>
    <row r="201285" spans="1:4">
      <c r="A201285" s="240">
        <v>44007</v>
      </c>
      <c r="B201285" s="187">
        <v>43</v>
      </c>
      <c r="C201285" s="187">
        <v>2482.9319709777801</v>
      </c>
      <c r="D201285" s="187">
        <v>2020.2</v>
      </c>
    </row>
    <row r="201286" spans="1:4">
      <c r="A201286" s="240">
        <v>44007</v>
      </c>
      <c r="B201286" s="187">
        <v>42</v>
      </c>
      <c r="C201286" s="187">
        <v>2531.7256621920201</v>
      </c>
      <c r="D201286" s="187">
        <v>2020.2</v>
      </c>
    </row>
    <row r="201287" spans="1:4">
      <c r="A201287" s="240">
        <v>44007</v>
      </c>
      <c r="B201287" s="187">
        <v>41</v>
      </c>
      <c r="C201287" s="187">
        <v>2600.4624255939898</v>
      </c>
      <c r="D201287" s="187">
        <v>2020.2</v>
      </c>
    </row>
    <row r="201288" spans="1:4">
      <c r="A201288" s="240">
        <v>44007</v>
      </c>
      <c r="B201288" s="187">
        <v>40</v>
      </c>
      <c r="C201288" s="187">
        <v>2604.1824002124899</v>
      </c>
      <c r="D201288" s="187">
        <v>2020.2</v>
      </c>
    </row>
    <row r="201289" spans="1:4">
      <c r="A201289" s="240">
        <v>44007</v>
      </c>
      <c r="B201289" s="187">
        <v>39</v>
      </c>
      <c r="C201289" s="187">
        <v>2620.4938242723802</v>
      </c>
      <c r="D201289" s="187">
        <v>2020.2</v>
      </c>
    </row>
    <row r="201290" spans="1:4">
      <c r="A201290" s="240">
        <v>44007</v>
      </c>
      <c r="B201290" s="187">
        <v>38</v>
      </c>
      <c r="C201290" s="187">
        <v>2650.73713979903</v>
      </c>
      <c r="D201290" s="187">
        <v>2020.2</v>
      </c>
    </row>
    <row r="201291" spans="1:4">
      <c r="A201291" s="240">
        <v>44007</v>
      </c>
      <c r="B201291" s="187">
        <v>37</v>
      </c>
      <c r="C201291" s="187">
        <v>2693.1589588031902</v>
      </c>
      <c r="D201291" s="187">
        <v>2020.2</v>
      </c>
    </row>
    <row r="201292" spans="1:4">
      <c r="A201292" s="240">
        <v>44007</v>
      </c>
      <c r="B201292" s="187">
        <v>36</v>
      </c>
      <c r="C201292" s="187">
        <v>2699.8262200889199</v>
      </c>
      <c r="D201292" s="187">
        <v>2020.2</v>
      </c>
    </row>
    <row r="201293" spans="1:4">
      <c r="A201293" s="240">
        <v>44007</v>
      </c>
      <c r="B201293" s="187">
        <v>35</v>
      </c>
      <c r="C201293" s="187">
        <v>2653.3427907294299</v>
      </c>
      <c r="D201293" s="187">
        <v>2020.2</v>
      </c>
    </row>
    <row r="201294" spans="1:4">
      <c r="A201294" s="240">
        <v>44007</v>
      </c>
      <c r="B201294" s="187">
        <v>27</v>
      </c>
      <c r="C201294" s="187">
        <v>2717.7692314801898</v>
      </c>
      <c r="D201294" s="187">
        <v>2020.2</v>
      </c>
    </row>
    <row r="201295" spans="1:4">
      <c r="A201295" s="240">
        <v>44007</v>
      </c>
      <c r="B201295" s="187">
        <v>26</v>
      </c>
      <c r="C201295" s="187">
        <v>2756.4856762838799</v>
      </c>
      <c r="D201295" s="187">
        <v>2020.2</v>
      </c>
    </row>
    <row r="201296" spans="1:4">
      <c r="A201296" s="240">
        <v>44007</v>
      </c>
      <c r="B201296" s="187">
        <v>25</v>
      </c>
      <c r="C201296" s="187">
        <v>2795.15657359645</v>
      </c>
      <c r="D201296" s="187">
        <v>2020.2</v>
      </c>
    </row>
    <row r="201297" spans="1:4">
      <c r="A201297" s="240">
        <v>44007</v>
      </c>
      <c r="B201297" s="187">
        <v>24</v>
      </c>
      <c r="C201297" s="187">
        <v>2797.3588992805599</v>
      </c>
      <c r="D201297" s="187">
        <v>2020.2</v>
      </c>
    </row>
    <row r="201298" spans="1:4">
      <c r="A201298" s="240">
        <v>44007</v>
      </c>
      <c r="B201298" s="187">
        <v>23</v>
      </c>
      <c r="C201298" s="187">
        <v>2800.1757876943602</v>
      </c>
      <c r="D201298" s="187">
        <v>2020.2</v>
      </c>
    </row>
    <row r="201299" spans="1:4">
      <c r="A201299" s="240">
        <v>44007</v>
      </c>
      <c r="B201299" s="187">
        <v>15</v>
      </c>
      <c r="C201299" s="187">
        <v>2262.7814450553801</v>
      </c>
      <c r="D201299" s="187">
        <v>2020.2</v>
      </c>
    </row>
    <row r="201300" spans="1:4">
      <c r="A201300" s="240">
        <v>44007</v>
      </c>
      <c r="B201300" s="187">
        <v>14</v>
      </c>
      <c r="C201300" s="187">
        <v>2087.8288151626898</v>
      </c>
      <c r="D201300" s="187">
        <v>2020.2</v>
      </c>
    </row>
    <row r="201301" spans="1:4">
      <c r="A201301" s="240">
        <v>44007</v>
      </c>
      <c r="B201301" s="187">
        <v>13</v>
      </c>
      <c r="C201301" s="187">
        <v>1960.5922420237</v>
      </c>
      <c r="D201301" s="187">
        <v>2020.2</v>
      </c>
    </row>
    <row r="201302" spans="1:4">
      <c r="A201302" s="240">
        <v>44007</v>
      </c>
      <c r="B201302" s="187">
        <v>12</v>
      </c>
      <c r="C201302" s="187">
        <v>1872.2764038841301</v>
      </c>
      <c r="D201302" s="187">
        <v>2020.2</v>
      </c>
    </row>
    <row r="201303" spans="1:4">
      <c r="A201303" s="240">
        <v>44007</v>
      </c>
      <c r="B201303" s="187">
        <v>34</v>
      </c>
      <c r="C201303" s="187">
        <v>2559.88167430463</v>
      </c>
      <c r="D201303" s="187">
        <v>2020.2</v>
      </c>
    </row>
    <row r="201304" spans="1:4">
      <c r="A201304" s="240">
        <v>44007</v>
      </c>
      <c r="B201304" s="187">
        <v>33</v>
      </c>
      <c r="C201304" s="187">
        <v>2483.78439113377</v>
      </c>
      <c r="D201304" s="187">
        <v>2020.2</v>
      </c>
    </row>
    <row r="201305" spans="1:4">
      <c r="A201305" s="240">
        <v>44007</v>
      </c>
      <c r="B201305" s="187">
        <v>32</v>
      </c>
      <c r="C201305" s="187">
        <v>2479.5755432894698</v>
      </c>
      <c r="D201305" s="187">
        <v>2020.2</v>
      </c>
    </row>
    <row r="201306" spans="1:4">
      <c r="A201306" s="240">
        <v>44007</v>
      </c>
      <c r="B201306" s="187">
        <v>31</v>
      </c>
      <c r="C201306" s="187">
        <v>2525.4764168751199</v>
      </c>
      <c r="D201306" s="187">
        <v>2020.2</v>
      </c>
    </row>
    <row r="201307" spans="1:4">
      <c r="A201307" s="240">
        <v>44007</v>
      </c>
      <c r="B201307" s="187">
        <v>30</v>
      </c>
      <c r="C201307" s="187">
        <v>2558.2210999179702</v>
      </c>
      <c r="D201307" s="187">
        <v>2020.2</v>
      </c>
    </row>
    <row r="201308" spans="1:4">
      <c r="A201308" s="240">
        <v>44007</v>
      </c>
      <c r="B201308" s="187">
        <v>29</v>
      </c>
      <c r="C201308" s="187">
        <v>2575.1146303625401</v>
      </c>
      <c r="D201308" s="187">
        <v>2020.2</v>
      </c>
    </row>
    <row r="201309" spans="1:4">
      <c r="A201309" s="240">
        <v>44007</v>
      </c>
      <c r="B201309" s="187">
        <v>28</v>
      </c>
      <c r="C201309" s="187">
        <v>2638.71809265617</v>
      </c>
      <c r="D201309" s="187">
        <v>2020.2</v>
      </c>
    </row>
    <row r="201310" spans="1:4">
      <c r="A201310" s="240">
        <v>44007</v>
      </c>
      <c r="B201310" s="187">
        <v>48</v>
      </c>
      <c r="C201310" s="187">
        <v>2191.8723939892202</v>
      </c>
      <c r="D201310" s="187">
        <v>2020.2</v>
      </c>
    </row>
    <row r="201311" spans="1:4">
      <c r="A201311" s="240">
        <v>44007</v>
      </c>
      <c r="B201311" s="187">
        <v>47</v>
      </c>
      <c r="C201311" s="187">
        <v>2315.5618561470601</v>
      </c>
      <c r="D201311" s="187">
        <v>2020.2</v>
      </c>
    </row>
    <row r="201312" spans="1:4">
      <c r="A201312" s="240">
        <v>44008</v>
      </c>
      <c r="B201312" s="187">
        <v>32</v>
      </c>
      <c r="C201312" s="187">
        <v>2814.9491525149401</v>
      </c>
      <c r="D201312" s="187">
        <v>2020.2</v>
      </c>
    </row>
    <row r="201313" spans="1:4">
      <c r="A201313" s="240">
        <v>44008</v>
      </c>
      <c r="B201313" s="187">
        <v>31</v>
      </c>
      <c r="C201313" s="187">
        <v>2819.3242897028099</v>
      </c>
      <c r="D201313" s="187">
        <v>2020.2</v>
      </c>
    </row>
    <row r="201314" spans="1:4">
      <c r="A201314" s="240">
        <v>44008</v>
      </c>
      <c r="B201314" s="187">
        <v>30</v>
      </c>
      <c r="C201314" s="187">
        <v>2789.4093587397301</v>
      </c>
      <c r="D201314" s="187">
        <v>2020.2</v>
      </c>
    </row>
    <row r="201315" spans="1:4">
      <c r="A201315" s="240">
        <v>44008</v>
      </c>
      <c r="B201315" s="187">
        <v>29</v>
      </c>
      <c r="C201315" s="187">
        <v>2803.0215820110502</v>
      </c>
      <c r="D201315" s="187">
        <v>2020.2</v>
      </c>
    </row>
    <row r="201316" spans="1:4">
      <c r="A201316" s="240">
        <v>44008</v>
      </c>
      <c r="B201316" s="187">
        <v>28</v>
      </c>
      <c r="C201316" s="187">
        <v>2827.6419694043502</v>
      </c>
      <c r="D201316" s="187">
        <v>2020.2</v>
      </c>
    </row>
    <row r="201317" spans="1:4">
      <c r="A201317" s="240">
        <v>44008</v>
      </c>
      <c r="B201317" s="187">
        <v>27</v>
      </c>
      <c r="C201317" s="187">
        <v>2816.9667681218102</v>
      </c>
      <c r="D201317" s="187">
        <v>2020.2</v>
      </c>
    </row>
    <row r="201318" spans="1:4">
      <c r="A201318" s="240">
        <v>44008</v>
      </c>
      <c r="B201318" s="187">
        <v>26</v>
      </c>
      <c r="C201318" s="187">
        <v>2811.9445466224201</v>
      </c>
      <c r="D201318" s="187">
        <v>2020.2</v>
      </c>
    </row>
    <row r="201319" spans="1:4">
      <c r="A201319" s="240">
        <v>44008</v>
      </c>
      <c r="B201319" s="187">
        <v>25</v>
      </c>
      <c r="C201319" s="187">
        <v>2787.88096033375</v>
      </c>
      <c r="D201319" s="187">
        <v>2020.2</v>
      </c>
    </row>
    <row r="201320" spans="1:4">
      <c r="A201320" s="240">
        <v>44008</v>
      </c>
      <c r="B201320" s="187">
        <v>24</v>
      </c>
      <c r="C201320" s="187">
        <v>2779.1315777469199</v>
      </c>
      <c r="D201320" s="187">
        <v>2020.2</v>
      </c>
    </row>
    <row r="201321" spans="1:4">
      <c r="A201321" s="240">
        <v>44008</v>
      </c>
      <c r="B201321" s="187">
        <v>23</v>
      </c>
      <c r="C201321" s="187">
        <v>2744.1508216776601</v>
      </c>
      <c r="D201321" s="187">
        <v>2020.2</v>
      </c>
    </row>
    <row r="201322" spans="1:4">
      <c r="A201322" s="240">
        <v>44008</v>
      </c>
      <c r="B201322" s="187">
        <v>22</v>
      </c>
      <c r="C201322" s="187">
        <v>2734.9122971303</v>
      </c>
      <c r="D201322" s="187">
        <v>2020.2</v>
      </c>
    </row>
    <row r="201323" spans="1:4">
      <c r="A201323" s="240">
        <v>44008</v>
      </c>
      <c r="B201323" s="187">
        <v>21</v>
      </c>
      <c r="C201323" s="187">
        <v>2754.9858495298599</v>
      </c>
      <c r="D201323" s="187">
        <v>2020.2</v>
      </c>
    </row>
    <row r="201324" spans="1:4">
      <c r="A201324" s="240">
        <v>44008</v>
      </c>
      <c r="B201324" s="187">
        <v>20</v>
      </c>
      <c r="C201324" s="187">
        <v>2746.0817148640999</v>
      </c>
      <c r="D201324" s="187">
        <v>2020.2</v>
      </c>
    </row>
    <row r="201325" spans="1:4">
      <c r="A201325" s="240">
        <v>44008</v>
      </c>
      <c r="B201325" s="187">
        <v>19</v>
      </c>
      <c r="C201325" s="187">
        <v>2731.91053390039</v>
      </c>
      <c r="D201325" s="187">
        <v>2020.2</v>
      </c>
    </row>
    <row r="201326" spans="1:4">
      <c r="A201326" s="240">
        <v>44008</v>
      </c>
      <c r="B201326" s="187">
        <v>18</v>
      </c>
      <c r="C201326" s="187">
        <v>2676.0353257648198</v>
      </c>
      <c r="D201326" s="187">
        <v>2020.2</v>
      </c>
    </row>
    <row r="201327" spans="1:4">
      <c r="A201327" s="240">
        <v>44008</v>
      </c>
      <c r="B201327" s="187">
        <v>17</v>
      </c>
      <c r="C201327" s="187">
        <v>2560.6972586018101</v>
      </c>
      <c r="D201327" s="187">
        <v>2020.2</v>
      </c>
    </row>
    <row r="201328" spans="1:4">
      <c r="A201328" s="240">
        <v>44008</v>
      </c>
      <c r="B201328" s="187">
        <v>16</v>
      </c>
      <c r="C201328" s="187">
        <v>2351.5699945891702</v>
      </c>
      <c r="D201328" s="187">
        <v>2020.2</v>
      </c>
    </row>
    <row r="201329" spans="1:4">
      <c r="A201329" s="240">
        <v>44008</v>
      </c>
      <c r="B201329" s="187">
        <v>15</v>
      </c>
      <c r="C201329" s="187">
        <v>2177.0743190467301</v>
      </c>
      <c r="D201329" s="187">
        <v>2020.2</v>
      </c>
    </row>
    <row r="201330" spans="1:4">
      <c r="A201330" s="240">
        <v>44008</v>
      </c>
      <c r="B201330" s="187">
        <v>14</v>
      </c>
      <c r="C201330" s="187">
        <v>2029.6020180032599</v>
      </c>
      <c r="D201330" s="187">
        <v>2020.2</v>
      </c>
    </row>
    <row r="201331" spans="1:4">
      <c r="A201331" s="240">
        <v>44008</v>
      </c>
      <c r="B201331" s="187">
        <v>13</v>
      </c>
      <c r="C201331" s="187">
        <v>1941.2508318141699</v>
      </c>
      <c r="D201331" s="187">
        <v>2020.2</v>
      </c>
    </row>
    <row r="201332" spans="1:4">
      <c r="A201332" s="240">
        <v>44008</v>
      </c>
      <c r="B201332" s="187">
        <v>12</v>
      </c>
      <c r="C201332" s="187">
        <v>1782.2424756160499</v>
      </c>
      <c r="D201332" s="187">
        <v>2020.2</v>
      </c>
    </row>
    <row r="201333" spans="1:4">
      <c r="A201333" s="240">
        <v>44008</v>
      </c>
      <c r="B201333" s="187">
        <v>11</v>
      </c>
      <c r="C201333" s="187">
        <v>1714.00446038682</v>
      </c>
      <c r="D201333" s="187">
        <v>2020.2</v>
      </c>
    </row>
    <row r="201334" spans="1:4">
      <c r="A201334" s="240">
        <v>44008</v>
      </c>
      <c r="B201334" s="187">
        <v>10</v>
      </c>
      <c r="C201334" s="187">
        <v>1670.6983366243401</v>
      </c>
      <c r="D201334" s="187">
        <v>2020.2</v>
      </c>
    </row>
    <row r="201335" spans="1:4">
      <c r="A201335" s="240">
        <v>44008</v>
      </c>
      <c r="B201335" s="187">
        <v>9</v>
      </c>
      <c r="C201335" s="187">
        <v>1732.8551689037999</v>
      </c>
      <c r="D201335" s="187">
        <v>2020.2</v>
      </c>
    </row>
    <row r="201336" spans="1:4">
      <c r="A201336" s="240">
        <v>44008</v>
      </c>
      <c r="B201336" s="187">
        <v>8</v>
      </c>
      <c r="C201336" s="187">
        <v>1805.7140694227201</v>
      </c>
      <c r="D201336" s="187">
        <v>2020.2</v>
      </c>
    </row>
    <row r="201337" spans="1:4">
      <c r="A201337" s="240">
        <v>44008</v>
      </c>
      <c r="B201337" s="187">
        <v>7</v>
      </c>
      <c r="C201337" s="187">
        <v>1801.7541170162301</v>
      </c>
      <c r="D201337" s="187">
        <v>2020.2</v>
      </c>
    </row>
    <row r="201338" spans="1:4">
      <c r="A201338" s="240">
        <v>44008</v>
      </c>
      <c r="B201338" s="187">
        <v>6</v>
      </c>
      <c r="C201338" s="187">
        <v>1806.4694573275899</v>
      </c>
      <c r="D201338" s="187">
        <v>2020.2</v>
      </c>
    </row>
    <row r="201339" spans="1:4">
      <c r="A201339" s="240">
        <v>44008</v>
      </c>
      <c r="B201339" s="187">
        <v>5</v>
      </c>
      <c r="C201339" s="187">
        <v>1859.0812850248799</v>
      </c>
      <c r="D201339" s="187">
        <v>2020.2</v>
      </c>
    </row>
    <row r="201340" spans="1:4">
      <c r="A201340" s="240">
        <v>44008</v>
      </c>
      <c r="B201340" s="187">
        <v>4</v>
      </c>
      <c r="C201340" s="187">
        <v>1936.3684054400201</v>
      </c>
      <c r="D201340" s="187">
        <v>2020.2</v>
      </c>
    </row>
    <row r="201341" spans="1:4">
      <c r="A201341" s="240">
        <v>44008</v>
      </c>
      <c r="B201341" s="187">
        <v>3</v>
      </c>
      <c r="C201341" s="187">
        <v>1983.27906226597</v>
      </c>
      <c r="D201341" s="187">
        <v>2020.2</v>
      </c>
    </row>
    <row r="201342" spans="1:4">
      <c r="A201342" s="240">
        <v>44008</v>
      </c>
      <c r="B201342" s="187">
        <v>2</v>
      </c>
      <c r="C201342" s="187">
        <v>2028.8650118097501</v>
      </c>
      <c r="D201342" s="187">
        <v>2020.2</v>
      </c>
    </row>
    <row r="201343" spans="1:4">
      <c r="A201343" s="240">
        <v>44008</v>
      </c>
      <c r="B201343" s="187">
        <v>1</v>
      </c>
      <c r="C201343" s="187">
        <v>2114.5310565405698</v>
      </c>
      <c r="D201343" s="187">
        <v>2020.2</v>
      </c>
    </row>
    <row r="201344" spans="1:4">
      <c r="A201344" s="240">
        <v>44008</v>
      </c>
      <c r="B201344" s="187">
        <v>48</v>
      </c>
      <c r="C201344" s="187">
        <v>2271.9143073902901</v>
      </c>
      <c r="D201344" s="187">
        <v>2020.2</v>
      </c>
    </row>
    <row r="201345" spans="1:4">
      <c r="A201345" s="240">
        <v>44008</v>
      </c>
      <c r="B201345" s="187">
        <v>47</v>
      </c>
      <c r="C201345" s="187">
        <v>2474.48608749408</v>
      </c>
      <c r="D201345" s="187">
        <v>2020.2</v>
      </c>
    </row>
    <row r="201346" spans="1:4">
      <c r="A201346" s="240">
        <v>44008</v>
      </c>
      <c r="B201346" s="187">
        <v>46</v>
      </c>
      <c r="C201346" s="187">
        <v>2548.7331603156999</v>
      </c>
      <c r="D201346" s="187">
        <v>2020.2</v>
      </c>
    </row>
    <row r="201347" spans="1:4">
      <c r="A201347" s="240">
        <v>44008</v>
      </c>
      <c r="B201347" s="187">
        <v>45</v>
      </c>
      <c r="C201347" s="187">
        <v>2454.1355020584001</v>
      </c>
      <c r="D201347" s="187">
        <v>2020.2</v>
      </c>
    </row>
    <row r="201348" spans="1:4">
      <c r="A201348" s="240">
        <v>44008</v>
      </c>
      <c r="B201348" s="187">
        <v>44</v>
      </c>
      <c r="C201348" s="187">
        <v>2460.5400750945701</v>
      </c>
      <c r="D201348" s="187">
        <v>2020.2</v>
      </c>
    </row>
    <row r="201349" spans="1:4">
      <c r="A201349" s="240">
        <v>44008</v>
      </c>
      <c r="B201349" s="187">
        <v>43</v>
      </c>
      <c r="C201349" s="187">
        <v>2531.6364572709799</v>
      </c>
      <c r="D201349" s="187">
        <v>2020.2</v>
      </c>
    </row>
    <row r="201350" spans="1:4">
      <c r="A201350" s="240">
        <v>44008</v>
      </c>
      <c r="B201350" s="187">
        <v>42</v>
      </c>
      <c r="C201350" s="187">
        <v>2551.7115880769802</v>
      </c>
      <c r="D201350" s="187">
        <v>2020.2</v>
      </c>
    </row>
    <row r="201351" spans="1:4">
      <c r="A201351" s="240">
        <v>44008</v>
      </c>
      <c r="B201351" s="187">
        <v>41</v>
      </c>
      <c r="C201351" s="187">
        <v>2620.5200737382702</v>
      </c>
      <c r="D201351" s="187">
        <v>2020.2</v>
      </c>
    </row>
    <row r="201352" spans="1:4">
      <c r="A201352" s="240">
        <v>44008</v>
      </c>
      <c r="B201352" s="187">
        <v>40</v>
      </c>
      <c r="C201352" s="187">
        <v>2705.1064916169598</v>
      </c>
      <c r="D201352" s="187">
        <v>2020.2</v>
      </c>
    </row>
    <row r="201353" spans="1:4">
      <c r="A201353" s="240">
        <v>44008</v>
      </c>
      <c r="B201353" s="187">
        <v>39</v>
      </c>
      <c r="C201353" s="187">
        <v>2806.9432751750301</v>
      </c>
      <c r="D201353" s="187">
        <v>2020.2</v>
      </c>
    </row>
    <row r="201354" spans="1:4">
      <c r="A201354" s="240">
        <v>44008</v>
      </c>
      <c r="B201354" s="187">
        <v>38</v>
      </c>
      <c r="C201354" s="187">
        <v>2857.5423718962302</v>
      </c>
      <c r="D201354" s="187">
        <v>2020.2</v>
      </c>
    </row>
    <row r="201355" spans="1:4">
      <c r="A201355" s="240">
        <v>44008</v>
      </c>
      <c r="B201355" s="187">
        <v>37</v>
      </c>
      <c r="C201355" s="187">
        <v>2945.7617439481401</v>
      </c>
      <c r="D201355" s="187">
        <v>2020.2</v>
      </c>
    </row>
    <row r="201356" spans="1:4">
      <c r="A201356" s="240">
        <v>44008</v>
      </c>
      <c r="B201356" s="187">
        <v>36</v>
      </c>
      <c r="C201356" s="187">
        <v>3023.5894699138298</v>
      </c>
      <c r="D201356" s="187">
        <v>2020.2</v>
      </c>
    </row>
    <row r="201357" spans="1:4">
      <c r="A201357" s="240">
        <v>44008</v>
      </c>
      <c r="B201357" s="187">
        <v>35</v>
      </c>
      <c r="C201357" s="187">
        <v>3007.2406270807801</v>
      </c>
      <c r="D201357" s="187">
        <v>2020.2</v>
      </c>
    </row>
    <row r="201358" spans="1:4">
      <c r="A201358" s="240">
        <v>44008</v>
      </c>
      <c r="B201358" s="187">
        <v>34</v>
      </c>
      <c r="C201358" s="187">
        <v>2929.76381131678</v>
      </c>
      <c r="D201358" s="187">
        <v>2020.2</v>
      </c>
    </row>
    <row r="201359" spans="1:4">
      <c r="A201359" s="240">
        <v>44008</v>
      </c>
      <c r="B201359" s="187">
        <v>33</v>
      </c>
      <c r="C201359" s="187">
        <v>2851.71053653228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1902.42194650383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023.8501664000501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140.2783862962601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107.68072803896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123.76059379298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250.1891588111398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329.6009350458398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445.6282683928398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561.5071666417198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687.75026946493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748.9041205494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2786.2070317390298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2791.3860520587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748.24433509461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646.9687405223899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682.8999791021301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607.23875518343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586.7755828117301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601.9613081621901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622.65402219457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689.7402049293801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754.2604115967301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805.6608094551102</v>
      </c>
      <c r="D201382" s="187">
        <v>2020.2</v>
      </c>
    </row>
    <row r="201383" spans="1:4">
      <c r="A201383" s="240">
        <v>44009</v>
      </c>
      <c r="B201383" s="187">
        <v>25</v>
      </c>
      <c r="C201383" s="187">
        <v>2807.62033645473</v>
      </c>
      <c r="D201383" s="187">
        <v>2020.2</v>
      </c>
    </row>
    <row r="201384" spans="1:4">
      <c r="A201384" s="240">
        <v>44009</v>
      </c>
      <c r="B201384" s="187">
        <v>24</v>
      </c>
      <c r="C201384" s="187">
        <v>2799.7683536700301</v>
      </c>
      <c r="D201384" s="187">
        <v>2020.2</v>
      </c>
    </row>
    <row r="201385" spans="1:4">
      <c r="A201385" s="240">
        <v>44009</v>
      </c>
      <c r="B201385" s="187">
        <v>23</v>
      </c>
      <c r="C201385" s="187">
        <v>2771.7696502385202</v>
      </c>
      <c r="D201385" s="187">
        <v>2020.2</v>
      </c>
    </row>
    <row r="201386" spans="1:4">
      <c r="A201386" s="240">
        <v>44009</v>
      </c>
      <c r="B201386" s="187">
        <v>22</v>
      </c>
      <c r="C201386" s="187">
        <v>2762.7809335451698</v>
      </c>
      <c r="D201386" s="187">
        <v>2020.2</v>
      </c>
    </row>
    <row r="201387" spans="1:4">
      <c r="A201387" s="240">
        <v>44009</v>
      </c>
      <c r="B201387" s="187">
        <v>21</v>
      </c>
      <c r="C201387" s="187">
        <v>2734.5719438054498</v>
      </c>
      <c r="D201387" s="187">
        <v>2020.2</v>
      </c>
    </row>
    <row r="201388" spans="1:4">
      <c r="A201388" s="240">
        <v>44009</v>
      </c>
      <c r="B201388" s="187">
        <v>20</v>
      </c>
      <c r="C201388" s="187">
        <v>2660.5960701507902</v>
      </c>
      <c r="D201388" s="187">
        <v>2020.2</v>
      </c>
    </row>
    <row r="201389" spans="1:4">
      <c r="A201389" s="240">
        <v>44009</v>
      </c>
      <c r="B201389" s="187">
        <v>19</v>
      </c>
      <c r="C201389" s="187">
        <v>2564.5620186697502</v>
      </c>
      <c r="D201389" s="187">
        <v>2020.2</v>
      </c>
    </row>
    <row r="201390" spans="1:4">
      <c r="A201390" s="240">
        <v>44009</v>
      </c>
      <c r="B201390" s="187">
        <v>18</v>
      </c>
      <c r="C201390" s="187">
        <v>2376.4892459965199</v>
      </c>
      <c r="D201390" s="187">
        <v>2020.2</v>
      </c>
    </row>
    <row r="201391" spans="1:4">
      <c r="A201391" s="240">
        <v>44009</v>
      </c>
      <c r="B201391" s="187">
        <v>17</v>
      </c>
      <c r="C201391" s="187">
        <v>2280.4846378878201</v>
      </c>
      <c r="D201391" s="187">
        <v>2020.2</v>
      </c>
    </row>
    <row r="201392" spans="1:4">
      <c r="A201392" s="240">
        <v>44009</v>
      </c>
      <c r="B201392" s="187">
        <v>16</v>
      </c>
      <c r="C201392" s="187">
        <v>2152.0623973745001</v>
      </c>
      <c r="D201392" s="187">
        <v>2020.2</v>
      </c>
    </row>
    <row r="201393" spans="1:4">
      <c r="A201393" s="240">
        <v>44009</v>
      </c>
      <c r="B201393" s="187">
        <v>15</v>
      </c>
      <c r="C201393" s="187">
        <v>2048.1368061589501</v>
      </c>
      <c r="D201393" s="187">
        <v>2020.2</v>
      </c>
    </row>
    <row r="201394" spans="1:4">
      <c r="A201394" s="240">
        <v>44009</v>
      </c>
      <c r="B201394" s="187">
        <v>14</v>
      </c>
      <c r="C201394" s="187">
        <v>1963.12642579159</v>
      </c>
      <c r="D201394" s="187">
        <v>2020.2</v>
      </c>
    </row>
    <row r="201395" spans="1:4">
      <c r="A201395" s="240">
        <v>44009</v>
      </c>
      <c r="B201395" s="187">
        <v>13</v>
      </c>
      <c r="C201395" s="187">
        <v>1949.73916953142</v>
      </c>
      <c r="D201395" s="187">
        <v>2020.2</v>
      </c>
    </row>
    <row r="201396" spans="1:4">
      <c r="A201396" s="240">
        <v>44009</v>
      </c>
      <c r="B201396" s="187">
        <v>12</v>
      </c>
      <c r="C201396" s="187">
        <v>1891.3306619008499</v>
      </c>
      <c r="D201396" s="187">
        <v>2020.2</v>
      </c>
    </row>
    <row r="201397" spans="1:4">
      <c r="A201397" s="240">
        <v>44009</v>
      </c>
      <c r="B201397" s="187">
        <v>11</v>
      </c>
      <c r="C201397" s="187">
        <v>1861.17534447252</v>
      </c>
      <c r="D201397" s="187">
        <v>2020.2</v>
      </c>
    </row>
    <row r="201398" spans="1:4">
      <c r="A201398" s="240">
        <v>44009</v>
      </c>
      <c r="B201398" s="187">
        <v>10</v>
      </c>
      <c r="C201398" s="187">
        <v>1867.82473478322</v>
      </c>
      <c r="D201398" s="187">
        <v>2020.2</v>
      </c>
    </row>
    <row r="201399" spans="1:4">
      <c r="A201399" s="240">
        <v>44009</v>
      </c>
      <c r="B201399" s="187">
        <v>4</v>
      </c>
      <c r="C201399" s="187">
        <v>1965.2531841124501</v>
      </c>
      <c r="D201399" s="187">
        <v>2020.2</v>
      </c>
    </row>
    <row r="201400" spans="1:4">
      <c r="A201400" s="240">
        <v>44009</v>
      </c>
      <c r="B201400" s="187">
        <v>3</v>
      </c>
      <c r="C201400" s="187">
        <v>2031.1237933448899</v>
      </c>
      <c r="D201400" s="187">
        <v>2020.2</v>
      </c>
    </row>
    <row r="201401" spans="1:4">
      <c r="A201401" s="240">
        <v>44009</v>
      </c>
      <c r="B201401" s="187">
        <v>2</v>
      </c>
      <c r="C201401" s="187">
        <v>2104.6696952951602</v>
      </c>
      <c r="D201401" s="187">
        <v>2020.2</v>
      </c>
    </row>
    <row r="201402" spans="1:4">
      <c r="A201402" s="240">
        <v>44009</v>
      </c>
      <c r="B201402" s="187">
        <v>1</v>
      </c>
      <c r="C201402" s="187">
        <v>2162.9543549838099</v>
      </c>
      <c r="D201402" s="187">
        <v>2020.2</v>
      </c>
    </row>
    <row r="201403" spans="1:4">
      <c r="A201403" s="240">
        <v>44009</v>
      </c>
      <c r="B201403" s="187">
        <v>9</v>
      </c>
      <c r="C201403" s="187">
        <v>1895.0295287178601</v>
      </c>
      <c r="D201403" s="187">
        <v>2020.2</v>
      </c>
    </row>
    <row r="201404" spans="1:4">
      <c r="A201404" s="240">
        <v>44009</v>
      </c>
      <c r="B201404" s="187">
        <v>8</v>
      </c>
      <c r="C201404" s="187">
        <v>1908.2365539459599</v>
      </c>
      <c r="D201404" s="187">
        <v>2020.2</v>
      </c>
    </row>
    <row r="201405" spans="1:4">
      <c r="A201405" s="240">
        <v>44009</v>
      </c>
      <c r="B201405" s="187">
        <v>7</v>
      </c>
      <c r="C201405" s="187">
        <v>1871.4577486140699</v>
      </c>
      <c r="D201405" s="187">
        <v>2020.2</v>
      </c>
    </row>
    <row r="201406" spans="1:4">
      <c r="A201406" s="240">
        <v>44009</v>
      </c>
      <c r="B201406" s="187">
        <v>6</v>
      </c>
      <c r="C201406" s="187">
        <v>1888.6789432821799</v>
      </c>
      <c r="D201406" s="187">
        <v>2020.2</v>
      </c>
    </row>
    <row r="201407" spans="1:4">
      <c r="A201407" s="240">
        <v>44009</v>
      </c>
      <c r="B201407" s="187">
        <v>5</v>
      </c>
      <c r="C201407" s="187">
        <v>1936.9660636973199</v>
      </c>
      <c r="D201407" s="187">
        <v>2020.2</v>
      </c>
    </row>
    <row r="201408" spans="1:4">
      <c r="A201408" s="240">
        <v>44010</v>
      </c>
      <c r="B201408" s="187">
        <v>36</v>
      </c>
      <c r="C201408" s="187">
        <v>2516.8672704967098</v>
      </c>
      <c r="D201408" s="187">
        <v>2020.2</v>
      </c>
    </row>
    <row r="201409" spans="1:4">
      <c r="A201409" s="240">
        <v>44010</v>
      </c>
      <c r="B201409" s="187">
        <v>35</v>
      </c>
      <c r="C201409" s="187">
        <v>2515.2584203680599</v>
      </c>
      <c r="D201409" s="187">
        <v>2020.2</v>
      </c>
    </row>
    <row r="201410" spans="1:4">
      <c r="A201410" s="240">
        <v>44010</v>
      </c>
      <c r="B201410" s="187">
        <v>34</v>
      </c>
      <c r="C201410" s="187">
        <v>2436.1686724144301</v>
      </c>
      <c r="D201410" s="187">
        <v>2020.2</v>
      </c>
    </row>
    <row r="201411" spans="1:4">
      <c r="A201411" s="240">
        <v>44010</v>
      </c>
      <c r="B201411" s="187">
        <v>33</v>
      </c>
      <c r="C201411" s="187">
        <v>2363.5112264180002</v>
      </c>
      <c r="D201411" s="187">
        <v>2020.2</v>
      </c>
    </row>
    <row r="201412" spans="1:4">
      <c r="A201412" s="240">
        <v>44010</v>
      </c>
      <c r="B201412" s="187">
        <v>32</v>
      </c>
      <c r="C201412" s="187">
        <v>2309.3365008627402</v>
      </c>
      <c r="D201412" s="187">
        <v>2020.2</v>
      </c>
    </row>
    <row r="201413" spans="1:4">
      <c r="A201413" s="240">
        <v>44010</v>
      </c>
      <c r="B201413" s="187">
        <v>31</v>
      </c>
      <c r="C201413" s="187">
        <v>2332.3855129318399</v>
      </c>
      <c r="D201413" s="187">
        <v>2020.2</v>
      </c>
    </row>
    <row r="201414" spans="1:4">
      <c r="A201414" s="240">
        <v>44010</v>
      </c>
      <c r="B201414" s="187">
        <v>30</v>
      </c>
      <c r="C201414" s="187">
        <v>2316.5643205480701</v>
      </c>
      <c r="D201414" s="187">
        <v>2020.2</v>
      </c>
    </row>
    <row r="201415" spans="1:4">
      <c r="A201415" s="240">
        <v>44010</v>
      </c>
      <c r="B201415" s="187">
        <v>29</v>
      </c>
      <c r="C201415" s="187">
        <v>2342.0778221846399</v>
      </c>
      <c r="D201415" s="187">
        <v>2020.2</v>
      </c>
    </row>
    <row r="201416" spans="1:4">
      <c r="A201416" s="240">
        <v>44010</v>
      </c>
      <c r="B201416" s="187">
        <v>28</v>
      </c>
      <c r="C201416" s="187">
        <v>2348.77981403688</v>
      </c>
      <c r="D201416" s="187">
        <v>2020.2</v>
      </c>
    </row>
    <row r="201417" spans="1:4">
      <c r="A201417" s="240">
        <v>44010</v>
      </c>
      <c r="B201417" s="187">
        <v>27</v>
      </c>
      <c r="C201417" s="187">
        <v>2333.2656949173002</v>
      </c>
      <c r="D201417" s="187">
        <v>2020.2</v>
      </c>
    </row>
    <row r="201418" spans="1:4">
      <c r="A201418" s="240">
        <v>44010</v>
      </c>
      <c r="B201418" s="187">
        <v>26</v>
      </c>
      <c r="C201418" s="187">
        <v>2296.7879575315701</v>
      </c>
      <c r="D201418" s="187">
        <v>2020.2</v>
      </c>
    </row>
    <row r="201419" spans="1:4">
      <c r="A201419" s="240">
        <v>44010</v>
      </c>
      <c r="B201419" s="187">
        <v>25</v>
      </c>
      <c r="C201419" s="187">
        <v>2270.7149013468902</v>
      </c>
      <c r="D201419" s="187">
        <v>2020.2</v>
      </c>
    </row>
    <row r="201420" spans="1:4">
      <c r="A201420" s="240">
        <v>44010</v>
      </c>
      <c r="B201420" s="187">
        <v>24</v>
      </c>
      <c r="C201420" s="187">
        <v>2219.9378179903401</v>
      </c>
      <c r="D201420" s="187">
        <v>2020.2</v>
      </c>
    </row>
    <row r="201421" spans="1:4">
      <c r="A201421" s="240">
        <v>44010</v>
      </c>
      <c r="B201421" s="187">
        <v>23</v>
      </c>
      <c r="C201421" s="187">
        <v>2244.2914518026801</v>
      </c>
      <c r="D201421" s="187">
        <v>2020.2</v>
      </c>
    </row>
    <row r="201422" spans="1:4">
      <c r="A201422" s="240">
        <v>44010</v>
      </c>
      <c r="B201422" s="187">
        <v>22</v>
      </c>
      <c r="C201422" s="187">
        <v>2210.48481301122</v>
      </c>
      <c r="D201422" s="187">
        <v>2020.2</v>
      </c>
    </row>
    <row r="201423" spans="1:4">
      <c r="A201423" s="240">
        <v>44010</v>
      </c>
      <c r="B201423" s="187">
        <v>21</v>
      </c>
      <c r="C201423" s="187">
        <v>2137.6514865070899</v>
      </c>
      <c r="D201423" s="187">
        <v>2020.2</v>
      </c>
    </row>
    <row r="201424" spans="1:4">
      <c r="A201424" s="240">
        <v>44010</v>
      </c>
      <c r="B201424" s="187">
        <v>20</v>
      </c>
      <c r="C201424" s="187">
        <v>2030.1933978316699</v>
      </c>
      <c r="D201424" s="187">
        <v>2020.2</v>
      </c>
    </row>
    <row r="201425" spans="1:4">
      <c r="A201425" s="240">
        <v>44010</v>
      </c>
      <c r="B201425" s="187">
        <v>19</v>
      </c>
      <c r="C201425" s="187">
        <v>1945.3527281864499</v>
      </c>
      <c r="D201425" s="187">
        <v>2020.2</v>
      </c>
    </row>
    <row r="201426" spans="1:4">
      <c r="A201426" s="240">
        <v>44010</v>
      </c>
      <c r="B201426" s="187">
        <v>18</v>
      </c>
      <c r="C201426" s="187">
        <v>1824.83034430406</v>
      </c>
      <c r="D201426" s="187">
        <v>2020.2</v>
      </c>
    </row>
    <row r="201427" spans="1:4">
      <c r="A201427" s="240">
        <v>44010</v>
      </c>
      <c r="B201427" s="187">
        <v>17</v>
      </c>
      <c r="C201427" s="187">
        <v>1738.5560463003301</v>
      </c>
      <c r="D201427" s="187">
        <v>2020.2</v>
      </c>
    </row>
    <row r="201428" spans="1:4">
      <c r="A201428" s="240">
        <v>44010</v>
      </c>
      <c r="B201428" s="187">
        <v>16</v>
      </c>
      <c r="C201428" s="187">
        <v>1671.9247413415701</v>
      </c>
      <c r="D201428" s="187">
        <v>2020.2</v>
      </c>
    </row>
    <row r="201429" spans="1:4">
      <c r="A201429" s="240">
        <v>44010</v>
      </c>
      <c r="B201429" s="187">
        <v>15</v>
      </c>
      <c r="C201429" s="187">
        <v>1640.2338407198399</v>
      </c>
      <c r="D201429" s="187">
        <v>2020.2</v>
      </c>
    </row>
    <row r="201430" spans="1:4">
      <c r="A201430" s="240">
        <v>44010</v>
      </c>
      <c r="B201430" s="187">
        <v>14</v>
      </c>
      <c r="C201430" s="187">
        <v>1607.3297974893801</v>
      </c>
      <c r="D201430" s="187">
        <v>2020.2</v>
      </c>
    </row>
    <row r="201431" spans="1:4">
      <c r="A201431" s="240">
        <v>44010</v>
      </c>
      <c r="B201431" s="187">
        <v>13</v>
      </c>
      <c r="C201431" s="187">
        <v>1572.6059125301001</v>
      </c>
      <c r="D201431" s="187">
        <v>2020.2</v>
      </c>
    </row>
    <row r="201432" spans="1:4">
      <c r="A201432" s="240">
        <v>44010</v>
      </c>
      <c r="B201432" s="187">
        <v>12</v>
      </c>
      <c r="C201432" s="187">
        <v>1536.80722515718</v>
      </c>
      <c r="D201432" s="187">
        <v>2020.2</v>
      </c>
    </row>
    <row r="201433" spans="1:4">
      <c r="A201433" s="240">
        <v>44010</v>
      </c>
      <c r="B201433" s="187">
        <v>11</v>
      </c>
      <c r="C201433" s="187">
        <v>1518.65455132593</v>
      </c>
      <c r="D201433" s="187">
        <v>2020.2</v>
      </c>
    </row>
    <row r="201434" spans="1:4">
      <c r="A201434" s="240">
        <v>44010</v>
      </c>
      <c r="B201434" s="187">
        <v>10</v>
      </c>
      <c r="C201434" s="187">
        <v>1519.80533340645</v>
      </c>
      <c r="D201434" s="187">
        <v>2020.2</v>
      </c>
    </row>
    <row r="201435" spans="1:4">
      <c r="A201435" s="240">
        <v>44010</v>
      </c>
      <c r="B201435" s="187">
        <v>9</v>
      </c>
      <c r="C201435" s="187">
        <v>1559.63143245843</v>
      </c>
      <c r="D201435" s="187">
        <v>2020.2</v>
      </c>
    </row>
    <row r="201436" spans="1:4">
      <c r="A201436" s="240">
        <v>44010</v>
      </c>
      <c r="B201436" s="187">
        <v>8</v>
      </c>
      <c r="C201436" s="187">
        <v>1571.46199409735</v>
      </c>
      <c r="D201436" s="187">
        <v>2020.2</v>
      </c>
    </row>
    <row r="201437" spans="1:4">
      <c r="A201437" s="240">
        <v>44010</v>
      </c>
      <c r="B201437" s="187">
        <v>7</v>
      </c>
      <c r="C201437" s="187">
        <v>1566.08553050816</v>
      </c>
      <c r="D201437" s="187">
        <v>2020.2</v>
      </c>
    </row>
    <row r="201438" spans="1:4">
      <c r="A201438" s="240">
        <v>44010</v>
      </c>
      <c r="B201438" s="187">
        <v>6</v>
      </c>
      <c r="C201438" s="187">
        <v>1537.7090669189699</v>
      </c>
      <c r="D201438" s="187">
        <v>2020.2</v>
      </c>
    </row>
    <row r="201439" spans="1:4">
      <c r="A201439" s="240">
        <v>44010</v>
      </c>
      <c r="B201439" s="187">
        <v>5</v>
      </c>
      <c r="C201439" s="187">
        <v>1544.24079942924</v>
      </c>
      <c r="D201439" s="187">
        <v>2020.2</v>
      </c>
    </row>
    <row r="201440" spans="1:4">
      <c r="A201440" s="240">
        <v>44010</v>
      </c>
      <c r="B201440" s="187">
        <v>4</v>
      </c>
      <c r="C201440" s="187">
        <v>1573.4478246573501</v>
      </c>
      <c r="D201440" s="187">
        <v>2020.2</v>
      </c>
    </row>
    <row r="201441" spans="1:4">
      <c r="A201441" s="240">
        <v>44010</v>
      </c>
      <c r="B201441" s="187">
        <v>3</v>
      </c>
      <c r="C201441" s="187">
        <v>1662.7725319395099</v>
      </c>
      <c r="D201441" s="187">
        <v>2020.2</v>
      </c>
    </row>
    <row r="201442" spans="1:4">
      <c r="A201442" s="240">
        <v>44010</v>
      </c>
      <c r="B201442" s="187">
        <v>2</v>
      </c>
      <c r="C201442" s="187">
        <v>1762.7725319395099</v>
      </c>
      <c r="D201442" s="187">
        <v>2020.2</v>
      </c>
    </row>
    <row r="201443" spans="1:4">
      <c r="A201443" s="240">
        <v>44010</v>
      </c>
      <c r="B201443" s="187">
        <v>1</v>
      </c>
      <c r="C201443" s="187">
        <v>1832.09723922167</v>
      </c>
      <c r="D201443" s="187">
        <v>2020.2</v>
      </c>
    </row>
    <row r="201444" spans="1:4">
      <c r="A201444" s="240">
        <v>44010</v>
      </c>
      <c r="B201444" s="187">
        <v>46</v>
      </c>
      <c r="C201444" s="187">
        <v>1918.0294476670799</v>
      </c>
      <c r="D201444" s="187">
        <v>2020.2</v>
      </c>
    </row>
    <row r="201445" spans="1:4">
      <c r="A201445" s="240">
        <v>44010</v>
      </c>
      <c r="B201445" s="187">
        <v>45</v>
      </c>
      <c r="C201445" s="187">
        <v>1948.9259350530299</v>
      </c>
      <c r="D201445" s="187">
        <v>2020.2</v>
      </c>
    </row>
    <row r="201446" spans="1:4">
      <c r="A201446" s="240">
        <v>44010</v>
      </c>
      <c r="B201446" s="187">
        <v>44</v>
      </c>
      <c r="C201446" s="187">
        <v>1946.49994645028</v>
      </c>
      <c r="D201446" s="187">
        <v>2020.2</v>
      </c>
    </row>
    <row r="201447" spans="1:4">
      <c r="A201447" s="240">
        <v>44010</v>
      </c>
      <c r="B201447" s="187">
        <v>43</v>
      </c>
      <c r="C201447" s="187">
        <v>1996.8013519943399</v>
      </c>
      <c r="D201447" s="187">
        <v>2020.2</v>
      </c>
    </row>
    <row r="201448" spans="1:4">
      <c r="A201448" s="240">
        <v>44010</v>
      </c>
      <c r="B201448" s="187">
        <v>42</v>
      </c>
      <c r="C201448" s="187">
        <v>2043.3124991244799</v>
      </c>
      <c r="D201448" s="187">
        <v>2020.2</v>
      </c>
    </row>
    <row r="201449" spans="1:4">
      <c r="A201449" s="240">
        <v>44010</v>
      </c>
      <c r="B201449" s="187">
        <v>41</v>
      </c>
      <c r="C201449" s="187">
        <v>2097.80984619018</v>
      </c>
      <c r="D201449" s="187">
        <v>2020.2</v>
      </c>
    </row>
    <row r="201450" spans="1:4">
      <c r="A201450" s="240">
        <v>44010</v>
      </c>
      <c r="B201450" s="187">
        <v>40</v>
      </c>
      <c r="C201450" s="187">
        <v>2162.5771797656198</v>
      </c>
      <c r="D201450" s="187">
        <v>2020.2</v>
      </c>
    </row>
    <row r="201451" spans="1:4">
      <c r="A201451" s="240">
        <v>44010</v>
      </c>
      <c r="B201451" s="187">
        <v>48</v>
      </c>
      <c r="C201451" s="187">
        <v>1694.1070821276201</v>
      </c>
      <c r="D201451" s="187">
        <v>2020.2</v>
      </c>
    </row>
    <row r="201452" spans="1:4">
      <c r="A201452" s="240">
        <v>44010</v>
      </c>
      <c r="B201452" s="187">
        <v>47</v>
      </c>
      <c r="C201452" s="187">
        <v>1793.73061853843</v>
      </c>
      <c r="D201452" s="187">
        <v>2020.2</v>
      </c>
    </row>
    <row r="201453" spans="1:4">
      <c r="A201453" s="240">
        <v>44010</v>
      </c>
      <c r="B201453" s="187">
        <v>39</v>
      </c>
      <c r="C201453" s="187">
        <v>2286.4011687922598</v>
      </c>
      <c r="D201453" s="187">
        <v>2020.2</v>
      </c>
    </row>
    <row r="201454" spans="1:4">
      <c r="A201454" s="240">
        <v>44010</v>
      </c>
      <c r="B201454" s="187">
        <v>38</v>
      </c>
      <c r="C201454" s="187">
        <v>2336.7606682514302</v>
      </c>
      <c r="D201454" s="187">
        <v>2020.2</v>
      </c>
    </row>
    <row r="201455" spans="1:4">
      <c r="A201455" s="240">
        <v>44010</v>
      </c>
      <c r="B201455" s="187">
        <v>37</v>
      </c>
      <c r="C201455" s="187">
        <v>2425.0127447557802</v>
      </c>
      <c r="D201455" s="187">
        <v>2020.2</v>
      </c>
    </row>
    <row r="201456" spans="1:4">
      <c r="A201456" s="240">
        <v>44011</v>
      </c>
      <c r="B201456" s="187">
        <v>43</v>
      </c>
      <c r="C201456" s="187">
        <v>2264.59775593217</v>
      </c>
      <c r="D201456" s="187">
        <v>2020.2</v>
      </c>
    </row>
    <row r="201457" spans="1:4">
      <c r="A201457" s="240">
        <v>44011</v>
      </c>
      <c r="B201457" s="187">
        <v>42</v>
      </c>
      <c r="C201457" s="187">
        <v>2346.7787201361698</v>
      </c>
      <c r="D201457" s="187">
        <v>2020.2</v>
      </c>
    </row>
    <row r="201458" spans="1:4">
      <c r="A201458" s="240">
        <v>44011</v>
      </c>
      <c r="B201458" s="187">
        <v>41</v>
      </c>
      <c r="C201458" s="187">
        <v>2436.0873288787602</v>
      </c>
      <c r="D201458" s="187">
        <v>2020.2</v>
      </c>
    </row>
    <row r="201459" spans="1:4">
      <c r="A201459" s="240">
        <v>44011</v>
      </c>
      <c r="B201459" s="187">
        <v>40</v>
      </c>
      <c r="C201459" s="187">
        <v>2487.3803185670699</v>
      </c>
      <c r="D201459" s="187">
        <v>2020.2</v>
      </c>
    </row>
    <row r="201460" spans="1:4">
      <c r="A201460" s="240">
        <v>44011</v>
      </c>
      <c r="B201460" s="187">
        <v>39</v>
      </c>
      <c r="C201460" s="187">
        <v>2595.8934246296099</v>
      </c>
      <c r="D201460" s="187">
        <v>2020.2</v>
      </c>
    </row>
    <row r="201461" spans="1:4">
      <c r="A201461" s="240">
        <v>44011</v>
      </c>
      <c r="B201461" s="187">
        <v>38</v>
      </c>
      <c r="C201461" s="187">
        <v>2702.3730612901099</v>
      </c>
      <c r="D201461" s="187">
        <v>2020.2</v>
      </c>
    </row>
    <row r="201462" spans="1:4">
      <c r="A201462" s="240">
        <v>44011</v>
      </c>
      <c r="B201462" s="187">
        <v>37</v>
      </c>
      <c r="C201462" s="187">
        <v>2810.7366949438601</v>
      </c>
      <c r="D201462" s="187">
        <v>2020.2</v>
      </c>
    </row>
    <row r="201463" spans="1:4">
      <c r="A201463" s="240">
        <v>44011</v>
      </c>
      <c r="B201463" s="187">
        <v>48</v>
      </c>
      <c r="C201463" s="187">
        <v>1938.1089479351799</v>
      </c>
      <c r="D201463" s="187">
        <v>2020.2</v>
      </c>
    </row>
    <row r="201464" spans="1:4">
      <c r="A201464" s="240">
        <v>44011</v>
      </c>
      <c r="B201464" s="187">
        <v>47</v>
      </c>
      <c r="C201464" s="187">
        <v>2011.52545911789</v>
      </c>
      <c r="D201464" s="187">
        <v>2020.2</v>
      </c>
    </row>
    <row r="201465" spans="1:4">
      <c r="A201465" s="240">
        <v>44011</v>
      </c>
      <c r="B201465" s="187">
        <v>46</v>
      </c>
      <c r="C201465" s="187">
        <v>2117.6172630184301</v>
      </c>
      <c r="D201465" s="187">
        <v>2020.2</v>
      </c>
    </row>
    <row r="201466" spans="1:4">
      <c r="A201466" s="240">
        <v>44011</v>
      </c>
      <c r="B201466" s="187">
        <v>45</v>
      </c>
      <c r="C201466" s="187">
        <v>2137.4361159438299</v>
      </c>
      <c r="D201466" s="187">
        <v>2020.2</v>
      </c>
    </row>
    <row r="201467" spans="1:4">
      <c r="A201467" s="240">
        <v>44011</v>
      </c>
      <c r="B201467" s="187">
        <v>44</v>
      </c>
      <c r="C201467" s="187">
        <v>2168.2549688692402</v>
      </c>
      <c r="D201467" s="187">
        <v>2020.2</v>
      </c>
    </row>
    <row r="201468" spans="1:4">
      <c r="A201468" s="240">
        <v>44011</v>
      </c>
      <c r="B201468" s="187">
        <v>36</v>
      </c>
      <c r="C201468" s="187">
        <v>2919.8180158913601</v>
      </c>
      <c r="D201468" s="187">
        <v>2020.2</v>
      </c>
    </row>
    <row r="201469" spans="1:4">
      <c r="A201469" s="240">
        <v>44011</v>
      </c>
      <c r="B201469" s="187">
        <v>35</v>
      </c>
      <c r="C201469" s="187">
        <v>2919.7638286906799</v>
      </c>
      <c r="D201469" s="187">
        <v>2020.2</v>
      </c>
    </row>
    <row r="201470" spans="1:4">
      <c r="A201470" s="240">
        <v>44011</v>
      </c>
      <c r="B201470" s="187">
        <v>34</v>
      </c>
      <c r="C201470" s="187">
        <v>2825.89813170567</v>
      </c>
      <c r="D201470" s="187">
        <v>2020.2</v>
      </c>
    </row>
    <row r="201471" spans="1:4">
      <c r="A201471" s="240">
        <v>44011</v>
      </c>
      <c r="B201471" s="187">
        <v>33</v>
      </c>
      <c r="C201471" s="187">
        <v>2747.8601400590601</v>
      </c>
      <c r="D201471" s="187">
        <v>2020.2</v>
      </c>
    </row>
    <row r="201472" spans="1:4">
      <c r="A201472" s="240">
        <v>44011</v>
      </c>
      <c r="B201472" s="187">
        <v>32</v>
      </c>
      <c r="C201472" s="187">
        <v>2706.3312638493098</v>
      </c>
      <c r="D201472" s="187">
        <v>2020.2</v>
      </c>
    </row>
    <row r="201473" spans="1:4">
      <c r="A201473" s="240">
        <v>44011</v>
      </c>
      <c r="B201473" s="187">
        <v>31</v>
      </c>
      <c r="C201473" s="187">
        <v>2687.7699873258498</v>
      </c>
      <c r="D201473" s="187">
        <v>2020.2</v>
      </c>
    </row>
    <row r="201474" spans="1:4">
      <c r="A201474" s="240">
        <v>44011</v>
      </c>
      <c r="B201474" s="187">
        <v>30</v>
      </c>
      <c r="C201474" s="187">
        <v>2690.1253637408199</v>
      </c>
      <c r="D201474" s="187">
        <v>2020.2</v>
      </c>
    </row>
    <row r="201475" spans="1:4">
      <c r="A201475" s="240">
        <v>44011</v>
      </c>
      <c r="B201475" s="187">
        <v>29</v>
      </c>
      <c r="C201475" s="187">
        <v>2728.2421241731399</v>
      </c>
      <c r="D201475" s="187">
        <v>2020.2</v>
      </c>
    </row>
    <row r="201476" spans="1:4">
      <c r="A201476" s="240">
        <v>44011</v>
      </c>
      <c r="B201476" s="187">
        <v>28</v>
      </c>
      <c r="C201476" s="187">
        <v>2780.2126808008002</v>
      </c>
      <c r="D201476" s="187">
        <v>2020.2</v>
      </c>
    </row>
    <row r="201477" spans="1:4">
      <c r="A201477" s="240">
        <v>44011</v>
      </c>
      <c r="B201477" s="187">
        <v>27</v>
      </c>
      <c r="C201477" s="187">
        <v>2826.8122737368699</v>
      </c>
      <c r="D201477" s="187">
        <v>2020.2</v>
      </c>
    </row>
    <row r="201478" spans="1:4">
      <c r="A201478" s="240">
        <v>44011</v>
      </c>
      <c r="B201478" s="187">
        <v>26</v>
      </c>
      <c r="C201478" s="187">
        <v>2865.2779890648198</v>
      </c>
      <c r="D201478" s="187">
        <v>2020.2</v>
      </c>
    </row>
    <row r="201479" spans="1:4">
      <c r="A201479" s="240">
        <v>44011</v>
      </c>
      <c r="B201479" s="187">
        <v>25</v>
      </c>
      <c r="C201479" s="187">
        <v>2864.7249566768901</v>
      </c>
      <c r="D201479" s="187">
        <v>2020.2</v>
      </c>
    </row>
    <row r="201480" spans="1:4">
      <c r="A201480" s="240">
        <v>44011</v>
      </c>
      <c r="B201480" s="187">
        <v>24</v>
      </c>
      <c r="C201480" s="187">
        <v>2820.3950536358602</v>
      </c>
      <c r="D201480" s="187">
        <v>2020.2</v>
      </c>
    </row>
    <row r="201481" spans="1:4">
      <c r="A201481" s="240">
        <v>44011</v>
      </c>
      <c r="B201481" s="187">
        <v>23</v>
      </c>
      <c r="C201481" s="187">
        <v>2784.4658617974801</v>
      </c>
      <c r="D201481" s="187">
        <v>2020.2</v>
      </c>
    </row>
    <row r="201482" spans="1:4">
      <c r="A201482" s="240">
        <v>44011</v>
      </c>
      <c r="B201482" s="187">
        <v>22</v>
      </c>
      <c r="C201482" s="187">
        <v>2546.1086421390301</v>
      </c>
      <c r="D201482" s="187">
        <v>2020.2</v>
      </c>
    </row>
    <row r="201483" spans="1:4">
      <c r="A201483" s="240">
        <v>44011</v>
      </c>
      <c r="B201483" s="187">
        <v>21</v>
      </c>
      <c r="C201483" s="187">
        <v>2499.8388309758602</v>
      </c>
      <c r="D201483" s="187">
        <v>2020.2</v>
      </c>
    </row>
    <row r="201484" spans="1:4">
      <c r="A201484" s="240">
        <v>44011</v>
      </c>
      <c r="B201484" s="187">
        <v>20</v>
      </c>
      <c r="C201484" s="187">
        <v>2355.31125133459</v>
      </c>
      <c r="D201484" s="187">
        <v>2020.2</v>
      </c>
    </row>
    <row r="201485" spans="1:4">
      <c r="A201485" s="240">
        <v>44011</v>
      </c>
      <c r="B201485" s="187">
        <v>19</v>
      </c>
      <c r="C201485" s="187">
        <v>2294.4919730023298</v>
      </c>
      <c r="D201485" s="187">
        <v>2020.2</v>
      </c>
    </row>
    <row r="201486" spans="1:4">
      <c r="A201486" s="240">
        <v>44011</v>
      </c>
      <c r="B201486" s="187">
        <v>18</v>
      </c>
      <c r="C201486" s="187">
        <v>2221.5711167347799</v>
      </c>
      <c r="D201486" s="187">
        <v>2020.2</v>
      </c>
    </row>
    <row r="201487" spans="1:4">
      <c r="A201487" s="240">
        <v>44011</v>
      </c>
      <c r="B201487" s="187">
        <v>17</v>
      </c>
      <c r="C201487" s="187">
        <v>2217.4478135149998</v>
      </c>
      <c r="D201487" s="187">
        <v>2020.2</v>
      </c>
    </row>
    <row r="201488" spans="1:4">
      <c r="A201488" s="240">
        <v>44011</v>
      </c>
      <c r="B201488" s="187">
        <v>16</v>
      </c>
      <c r="C201488" s="187">
        <v>2132.2129456217599</v>
      </c>
      <c r="D201488" s="187">
        <v>2020.2</v>
      </c>
    </row>
    <row r="201489" spans="1:4">
      <c r="A201489" s="240">
        <v>44011</v>
      </c>
      <c r="B201489" s="187">
        <v>15</v>
      </c>
      <c r="C201489" s="187">
        <v>2073.8407076624599</v>
      </c>
      <c r="D201489" s="187">
        <v>2020.2</v>
      </c>
    </row>
    <row r="201490" spans="1:4">
      <c r="A201490" s="240">
        <v>44011</v>
      </c>
      <c r="B201490" s="187">
        <v>14</v>
      </c>
      <c r="C201490" s="187">
        <v>1916.15268759486</v>
      </c>
      <c r="D201490" s="187">
        <v>2020.2</v>
      </c>
    </row>
    <row r="201491" spans="1:4">
      <c r="A201491" s="240">
        <v>44011</v>
      </c>
      <c r="B201491" s="187">
        <v>13</v>
      </c>
      <c r="C201491" s="187">
        <v>1801.1907277487201</v>
      </c>
      <c r="D201491" s="187">
        <v>2020.2</v>
      </c>
    </row>
    <row r="201492" spans="1:4">
      <c r="A201492" s="240">
        <v>44011</v>
      </c>
      <c r="B201492" s="187">
        <v>12</v>
      </c>
      <c r="C201492" s="187">
        <v>1683.1941287713701</v>
      </c>
      <c r="D201492" s="187">
        <v>2020.2</v>
      </c>
    </row>
    <row r="201493" spans="1:4">
      <c r="A201493" s="240">
        <v>44011</v>
      </c>
      <c r="B201493" s="187">
        <v>11</v>
      </c>
      <c r="C201493" s="187">
        <v>1667.6217479141601</v>
      </c>
      <c r="D201493" s="187">
        <v>2020.2</v>
      </c>
    </row>
    <row r="201494" spans="1:4">
      <c r="A201494" s="240">
        <v>44011</v>
      </c>
      <c r="B201494" s="187">
        <v>10</v>
      </c>
      <c r="C201494" s="187">
        <v>1621.24795217569</v>
      </c>
      <c r="D201494" s="187">
        <v>2020.2</v>
      </c>
    </row>
    <row r="201495" spans="1:4">
      <c r="A201495" s="240">
        <v>44011</v>
      </c>
      <c r="B201495" s="187">
        <v>9</v>
      </c>
      <c r="C201495" s="187">
        <v>1583.4268679568099</v>
      </c>
      <c r="D201495" s="187">
        <v>2020.2</v>
      </c>
    </row>
    <row r="201496" spans="1:4">
      <c r="A201496" s="240">
        <v>44011</v>
      </c>
      <c r="B201496" s="187">
        <v>8</v>
      </c>
      <c r="C201496" s="187">
        <v>1533.2833077492401</v>
      </c>
      <c r="D201496" s="187">
        <v>2020.2</v>
      </c>
    </row>
    <row r="201497" spans="1:4">
      <c r="A201497" s="240">
        <v>44011</v>
      </c>
      <c r="B201497" s="187">
        <v>7</v>
      </c>
      <c r="C201497" s="187">
        <v>1481.0504043676201</v>
      </c>
      <c r="D201497" s="187">
        <v>2020.2</v>
      </c>
    </row>
    <row r="201498" spans="1:4">
      <c r="A201498" s="240">
        <v>44011</v>
      </c>
      <c r="B201498" s="187">
        <v>6</v>
      </c>
      <c r="C201498" s="187">
        <v>1500.4927937038401</v>
      </c>
      <c r="D201498" s="187">
        <v>2020.2</v>
      </c>
    </row>
    <row r="201499" spans="1:4">
      <c r="A201499" s="240">
        <v>44011</v>
      </c>
      <c r="B201499" s="187">
        <v>5</v>
      </c>
      <c r="C201499" s="187">
        <v>1501.06457380762</v>
      </c>
      <c r="D201499" s="187">
        <v>2020.2</v>
      </c>
    </row>
    <row r="201500" spans="1:4">
      <c r="A201500" s="240">
        <v>44011</v>
      </c>
      <c r="B201500" s="187">
        <v>4</v>
      </c>
      <c r="C201500" s="187">
        <v>1502.3116466292399</v>
      </c>
      <c r="D201500" s="187">
        <v>2020.2</v>
      </c>
    </row>
    <row r="201501" spans="1:4">
      <c r="A201501" s="240">
        <v>44011</v>
      </c>
      <c r="B201501" s="187">
        <v>3</v>
      </c>
      <c r="C201501" s="187">
        <v>1517.1563777081601</v>
      </c>
      <c r="D201501" s="187">
        <v>2020.2</v>
      </c>
    </row>
    <row r="201502" spans="1:4">
      <c r="A201502" s="240">
        <v>44011</v>
      </c>
      <c r="B201502" s="187">
        <v>2</v>
      </c>
      <c r="C201502" s="187">
        <v>1576.0011087870801</v>
      </c>
      <c r="D201502" s="187">
        <v>2020.2</v>
      </c>
    </row>
    <row r="201503" spans="1:4">
      <c r="A201503" s="240">
        <v>44011</v>
      </c>
      <c r="B201503" s="187">
        <v>1</v>
      </c>
      <c r="C201503" s="187">
        <v>1613.7164490984301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51.80587332326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72.93526409083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490.73994757623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496.73994757623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15.4152402940699</v>
      </c>
      <c r="D201508" s="187">
        <v>2020.2</v>
      </c>
    </row>
    <row r="201509" spans="1:4">
      <c r="A201509" s="240">
        <v>44012</v>
      </c>
      <c r="B201509" s="187">
        <v>12</v>
      </c>
      <c r="C201509" s="187">
        <v>1778.8963410983299</v>
      </c>
      <c r="D201509" s="187">
        <v>2020.2</v>
      </c>
    </row>
    <row r="201510" spans="1:4">
      <c r="A201510" s="240">
        <v>44012</v>
      </c>
      <c r="B201510" s="187">
        <v>11</v>
      </c>
      <c r="C201510" s="187">
        <v>1695.79747199698</v>
      </c>
      <c r="D201510" s="187">
        <v>2020.2</v>
      </c>
    </row>
    <row r="201511" spans="1:4">
      <c r="A201511" s="240">
        <v>44012</v>
      </c>
      <c r="B201511" s="187">
        <v>10</v>
      </c>
      <c r="C201511" s="187">
        <v>1665.9105757751699</v>
      </c>
      <c r="D201511" s="187">
        <v>2020.2</v>
      </c>
    </row>
    <row r="201512" spans="1:4">
      <c r="A201512" s="240">
        <v>44012</v>
      </c>
      <c r="B201512" s="187">
        <v>9</v>
      </c>
      <c r="C201512" s="187">
        <v>1684.9647928086899</v>
      </c>
      <c r="D201512" s="187">
        <v>2020.2</v>
      </c>
    </row>
    <row r="201513" spans="1:4">
      <c r="A201513" s="240">
        <v>44012</v>
      </c>
      <c r="B201513" s="187">
        <v>8</v>
      </c>
      <c r="C201513" s="187">
        <v>1704.0190098421999</v>
      </c>
      <c r="D201513" s="187">
        <v>2020.2</v>
      </c>
    </row>
    <row r="201514" spans="1:4">
      <c r="A201514" s="240">
        <v>44012</v>
      </c>
      <c r="B201514" s="187">
        <v>7</v>
      </c>
      <c r="C201514" s="187">
        <v>1737.6308375394999</v>
      </c>
      <c r="D201514" s="187">
        <v>2020.2</v>
      </c>
    </row>
    <row r="201515" spans="1:4">
      <c r="A201515" s="240">
        <v>44012</v>
      </c>
      <c r="B201515" s="187">
        <v>6</v>
      </c>
      <c r="C201515" s="187">
        <v>1730.2426652367999</v>
      </c>
      <c r="D201515" s="187">
        <v>2020.2</v>
      </c>
    </row>
    <row r="201516" spans="1:4">
      <c r="A201516" s="240">
        <v>44012</v>
      </c>
      <c r="B201516" s="187">
        <v>5</v>
      </c>
      <c r="C201516" s="187">
        <v>1714.93212739464</v>
      </c>
      <c r="D201516" s="187">
        <v>2020.2</v>
      </c>
    </row>
    <row r="201517" spans="1:4">
      <c r="A201517" s="240">
        <v>44012</v>
      </c>
      <c r="B201517" s="187">
        <v>4</v>
      </c>
      <c r="C201517" s="187">
        <v>1704.6215895524799</v>
      </c>
      <c r="D201517" s="187">
        <v>2020.2</v>
      </c>
    </row>
    <row r="201518" spans="1:4">
      <c r="A201518" s="240">
        <v>44012</v>
      </c>
      <c r="B201518" s="187">
        <v>3</v>
      </c>
      <c r="C201518" s="187">
        <v>1732.25929540329</v>
      </c>
      <c r="D201518" s="187">
        <v>2020.2</v>
      </c>
    </row>
    <row r="201519" spans="1:4">
      <c r="A201519" s="240">
        <v>44012</v>
      </c>
      <c r="B201519" s="187">
        <v>2</v>
      </c>
      <c r="C201519" s="187">
        <v>1808.8970012540999</v>
      </c>
      <c r="D201519" s="187">
        <v>2020.2</v>
      </c>
    </row>
    <row r="201520" spans="1:4">
      <c r="A201520" s="240">
        <v>44012</v>
      </c>
      <c r="B201520" s="187">
        <v>1</v>
      </c>
      <c r="C201520" s="187">
        <v>1870.0029745946399</v>
      </c>
      <c r="D201520" s="187">
        <v>2020.2</v>
      </c>
    </row>
    <row r="201521" spans="1:4">
      <c r="A201521" s="240">
        <v>44012</v>
      </c>
      <c r="B201521" s="187">
        <v>38</v>
      </c>
      <c r="C201521" s="187">
        <v>2905.4198857596398</v>
      </c>
      <c r="D201521" s="187">
        <v>2020.2</v>
      </c>
    </row>
    <row r="201522" spans="1:4">
      <c r="A201522" s="240">
        <v>44012</v>
      </c>
      <c r="B201522" s="187">
        <v>37</v>
      </c>
      <c r="C201522" s="187">
        <v>2962.7292109445798</v>
      </c>
      <c r="D201522" s="187">
        <v>2020.2</v>
      </c>
    </row>
    <row r="201523" spans="1:4">
      <c r="A201523" s="240">
        <v>44012</v>
      </c>
      <c r="B201523" s="187">
        <v>36</v>
      </c>
      <c r="C201523" s="187">
        <v>3014.1478695094902</v>
      </c>
      <c r="D201523" s="187">
        <v>2020.2</v>
      </c>
    </row>
    <row r="201524" spans="1:4">
      <c r="A201524" s="240">
        <v>44012</v>
      </c>
      <c r="B201524" s="187">
        <v>35</v>
      </c>
      <c r="C201524" s="187">
        <v>2994.8549656853002</v>
      </c>
      <c r="D201524" s="187">
        <v>2020.2</v>
      </c>
    </row>
    <row r="201525" spans="1:4">
      <c r="A201525" s="240">
        <v>44012</v>
      </c>
      <c r="B201525" s="187">
        <v>34</v>
      </c>
      <c r="C201525" s="187">
        <v>2886.6795312117401</v>
      </c>
      <c r="D201525" s="187">
        <v>2020.2</v>
      </c>
    </row>
    <row r="201526" spans="1:4">
      <c r="A201526" s="240">
        <v>44012</v>
      </c>
      <c r="B201526" s="187">
        <v>31</v>
      </c>
      <c r="C201526" s="187">
        <v>2759.6044695402602</v>
      </c>
      <c r="D201526" s="187">
        <v>2020.2</v>
      </c>
    </row>
    <row r="201527" spans="1:4">
      <c r="A201527" s="240">
        <v>44012</v>
      </c>
      <c r="B201527" s="187">
        <v>30</v>
      </c>
      <c r="C201527" s="187">
        <v>2762.07396279046</v>
      </c>
      <c r="D201527" s="187">
        <v>2020.2</v>
      </c>
    </row>
    <row r="201528" spans="1:4">
      <c r="A201528" s="240">
        <v>44012</v>
      </c>
      <c r="B201528" s="187">
        <v>29</v>
      </c>
      <c r="C201528" s="187">
        <v>2788.0282232231998</v>
      </c>
      <c r="D201528" s="187">
        <v>2020.2</v>
      </c>
    </row>
    <row r="201529" spans="1:4">
      <c r="A201529" s="240">
        <v>44012</v>
      </c>
      <c r="B201529" s="187">
        <v>28</v>
      </c>
      <c r="C201529" s="187">
        <v>2811.0512450761998</v>
      </c>
      <c r="D201529" s="187">
        <v>2020.2</v>
      </c>
    </row>
    <row r="201530" spans="1:4">
      <c r="A201530" s="240">
        <v>44012</v>
      </c>
      <c r="B201530" s="187">
        <v>43</v>
      </c>
      <c r="C201530" s="187">
        <v>2598.6011950775501</v>
      </c>
      <c r="D201530" s="187">
        <v>2020.2</v>
      </c>
    </row>
    <row r="201531" spans="1:4">
      <c r="A201531" s="240">
        <v>44012</v>
      </c>
      <c r="B201531" s="187">
        <v>42</v>
      </c>
      <c r="C201531" s="187">
        <v>2630.7413542624699</v>
      </c>
      <c r="D201531" s="187">
        <v>2020.2</v>
      </c>
    </row>
    <row r="201532" spans="1:4">
      <c r="A201532" s="240">
        <v>44012</v>
      </c>
      <c r="B201532" s="187">
        <v>41</v>
      </c>
      <c r="C201532" s="187">
        <v>2703.9765859520699</v>
      </c>
      <c r="D201532" s="187">
        <v>2020.2</v>
      </c>
    </row>
    <row r="201533" spans="1:4">
      <c r="A201533" s="240">
        <v>44012</v>
      </c>
      <c r="B201533" s="187">
        <v>40</v>
      </c>
      <c r="C201533" s="187">
        <v>2741.1716543592202</v>
      </c>
      <c r="D201533" s="187">
        <v>2020.2</v>
      </c>
    </row>
    <row r="201534" spans="1:4">
      <c r="A201534" s="240">
        <v>44012</v>
      </c>
      <c r="B201534" s="187">
        <v>39</v>
      </c>
      <c r="C201534" s="187">
        <v>2824.0317563849799</v>
      </c>
      <c r="D201534" s="187">
        <v>2020.2</v>
      </c>
    </row>
    <row r="201535" spans="1:4">
      <c r="A201535" s="240">
        <v>44012</v>
      </c>
      <c r="B201535" s="187">
        <v>33</v>
      </c>
      <c r="C201535" s="187">
        <v>2786.9762335854598</v>
      </c>
      <c r="D201535" s="187">
        <v>2020.2</v>
      </c>
    </row>
    <row r="201536" spans="1:4">
      <c r="A201536" s="240">
        <v>44012</v>
      </c>
      <c r="B201536" s="187">
        <v>32</v>
      </c>
      <c r="C201536" s="187">
        <v>2736.0498066123</v>
      </c>
      <c r="D201536" s="187">
        <v>2020.2</v>
      </c>
    </row>
    <row r="201537" spans="1:4">
      <c r="A201537" s="240">
        <v>44012</v>
      </c>
      <c r="B201537" s="187">
        <v>27</v>
      </c>
      <c r="C201537" s="187">
        <v>2847.3918437737002</v>
      </c>
      <c r="D201537" s="187">
        <v>2020.2</v>
      </c>
    </row>
    <row r="201538" spans="1:4">
      <c r="A201538" s="240">
        <v>44012</v>
      </c>
      <c r="B201538" s="187">
        <v>26</v>
      </c>
      <c r="C201538" s="187">
        <v>2873.2515446462298</v>
      </c>
      <c r="D201538" s="187">
        <v>2020.2</v>
      </c>
    </row>
    <row r="201539" spans="1:4">
      <c r="A201539" s="240">
        <v>44012</v>
      </c>
      <c r="B201539" s="187">
        <v>25</v>
      </c>
      <c r="C201539" s="187">
        <v>2913.3599488804298</v>
      </c>
      <c r="D201539" s="187">
        <v>2020.2</v>
      </c>
    </row>
    <row r="201540" spans="1:4">
      <c r="A201540" s="240">
        <v>44012</v>
      </c>
      <c r="B201540" s="187">
        <v>24</v>
      </c>
      <c r="C201540" s="187">
        <v>2934.0767070284001</v>
      </c>
      <c r="D201540" s="187">
        <v>2020.2</v>
      </c>
    </row>
    <row r="201541" spans="1:4">
      <c r="A201541" s="240">
        <v>44012</v>
      </c>
      <c r="B201541" s="187">
        <v>23</v>
      </c>
      <c r="C201541" s="187">
        <v>2867.9700339750998</v>
      </c>
      <c r="D201541" s="187">
        <v>2020.2</v>
      </c>
    </row>
    <row r="201542" spans="1:4">
      <c r="A201542" s="240">
        <v>44012</v>
      </c>
      <c r="B201542" s="187">
        <v>22</v>
      </c>
      <c r="C201542" s="187">
        <v>2858.5327489624601</v>
      </c>
      <c r="D201542" s="187">
        <v>2020.2</v>
      </c>
    </row>
    <row r="201543" spans="1:4">
      <c r="A201543" s="240">
        <v>44012</v>
      </c>
      <c r="B201543" s="187">
        <v>21</v>
      </c>
      <c r="C201543" s="187">
        <v>2842.50392307313</v>
      </c>
      <c r="D201543" s="187">
        <v>2020.2</v>
      </c>
    </row>
    <row r="201544" spans="1:4">
      <c r="A201544" s="240">
        <v>44012</v>
      </c>
      <c r="B201544" s="187">
        <v>20</v>
      </c>
      <c r="C201544" s="187">
        <v>2791.9618996859599</v>
      </c>
      <c r="D201544" s="187">
        <v>2020.2</v>
      </c>
    </row>
    <row r="201545" spans="1:4">
      <c r="A201545" s="240">
        <v>44012</v>
      </c>
      <c r="B201545" s="187">
        <v>19</v>
      </c>
      <c r="C201545" s="187">
        <v>2748.20581206834</v>
      </c>
      <c r="D201545" s="187">
        <v>2020.2</v>
      </c>
    </row>
    <row r="201546" spans="1:4">
      <c r="A201546" s="240">
        <v>44012</v>
      </c>
      <c r="B201546" s="187">
        <v>18</v>
      </c>
      <c r="C201546" s="187">
        <v>2685.8290443404198</v>
      </c>
      <c r="D201546" s="187">
        <v>2020.2</v>
      </c>
    </row>
    <row r="201547" spans="1:4">
      <c r="A201547" s="240">
        <v>44012</v>
      </c>
      <c r="B201547" s="187">
        <v>17</v>
      </c>
      <c r="C201547" s="187">
        <v>2550.6104018340998</v>
      </c>
      <c r="D201547" s="187">
        <v>2020.2</v>
      </c>
    </row>
    <row r="201548" spans="1:4">
      <c r="A201548" s="240">
        <v>44012</v>
      </c>
      <c r="B201548" s="187">
        <v>16</v>
      </c>
      <c r="C201548" s="187">
        <v>2343.66541922123</v>
      </c>
      <c r="D201548" s="187">
        <v>2020.2</v>
      </c>
    </row>
    <row r="201549" spans="1:4">
      <c r="A201549" s="240">
        <v>44012</v>
      </c>
      <c r="B201549" s="187">
        <v>15</v>
      </c>
      <c r="C201549" s="187">
        <v>2242.9606270997601</v>
      </c>
      <c r="D201549" s="187">
        <v>2020.2</v>
      </c>
    </row>
    <row r="201550" spans="1:4">
      <c r="A201550" s="240">
        <v>44012</v>
      </c>
      <c r="B201550" s="187">
        <v>14</v>
      </c>
      <c r="C201550" s="187">
        <v>2057.7154814328801</v>
      </c>
      <c r="D201550" s="187">
        <v>2020.2</v>
      </c>
    </row>
    <row r="201551" spans="1:4">
      <c r="A201551" s="240">
        <v>44012</v>
      </c>
      <c r="B201551" s="187">
        <v>13</v>
      </c>
      <c r="C201551" s="187">
        <v>1894.95822408607</v>
      </c>
      <c r="D201551" s="187">
        <v>2020.2</v>
      </c>
    </row>
    <row r="201552" spans="1:4">
      <c r="A201552" s="240">
        <v>44013</v>
      </c>
      <c r="B201552" s="187">
        <v>48</v>
      </c>
      <c r="C201552" s="187">
        <v>2227.0387767048801</v>
      </c>
      <c r="D201552" s="187">
        <v>2020.3</v>
      </c>
    </row>
    <row r="201553" spans="1:4">
      <c r="A201553" s="240">
        <v>44013</v>
      </c>
      <c r="B201553" s="187">
        <v>47</v>
      </c>
      <c r="C201553" s="187">
        <v>2361.6364349621799</v>
      </c>
      <c r="D201553" s="187">
        <v>2020.3</v>
      </c>
    </row>
    <row r="201554" spans="1:4">
      <c r="A201554" s="240">
        <v>44013</v>
      </c>
      <c r="B201554" s="187">
        <v>46</v>
      </c>
      <c r="C201554" s="187">
        <v>2503.2340932194802</v>
      </c>
      <c r="D201554" s="187">
        <v>2020.3</v>
      </c>
    </row>
    <row r="201555" spans="1:4">
      <c r="A201555" s="240">
        <v>44013</v>
      </c>
      <c r="B201555" s="187">
        <v>45</v>
      </c>
      <c r="C201555" s="187">
        <v>2528.50704419461</v>
      </c>
      <c r="D201555" s="187">
        <v>2020.3</v>
      </c>
    </row>
    <row r="201556" spans="1:4">
      <c r="A201556" s="240">
        <v>44013</v>
      </c>
      <c r="B201556" s="187">
        <v>44</v>
      </c>
      <c r="C201556" s="187">
        <v>2561.7799951697498</v>
      </c>
      <c r="D201556" s="187">
        <v>2020.3</v>
      </c>
    </row>
    <row r="201557" spans="1:4">
      <c r="A201557" s="240">
        <v>44013</v>
      </c>
      <c r="B201557" s="187">
        <v>43</v>
      </c>
      <c r="C201557" s="187">
        <v>2630.63811400948</v>
      </c>
      <c r="D201557" s="187">
        <v>2020.3</v>
      </c>
    </row>
    <row r="201558" spans="1:4">
      <c r="A201558" s="240">
        <v>44013</v>
      </c>
      <c r="B201558" s="187">
        <v>42</v>
      </c>
      <c r="C201558" s="187">
        <v>2667.3143283490599</v>
      </c>
      <c r="D201558" s="187">
        <v>2020.3</v>
      </c>
    </row>
    <row r="201559" spans="1:4">
      <c r="A201559" s="240">
        <v>44013</v>
      </c>
      <c r="B201559" s="187">
        <v>41</v>
      </c>
      <c r="C201559" s="187">
        <v>2731.4286336340901</v>
      </c>
      <c r="D201559" s="187">
        <v>2020.3</v>
      </c>
    </row>
    <row r="201560" spans="1:4">
      <c r="A201560" s="240">
        <v>44013</v>
      </c>
      <c r="B201560" s="187">
        <v>40</v>
      </c>
      <c r="C201560" s="187">
        <v>2804.6678913533801</v>
      </c>
      <c r="D201560" s="187">
        <v>2020.3</v>
      </c>
    </row>
    <row r="201561" spans="1:4">
      <c r="A201561" s="240">
        <v>44013</v>
      </c>
      <c r="B201561" s="187">
        <v>39</v>
      </c>
      <c r="C201561" s="187">
        <v>2901.7863868642899</v>
      </c>
      <c r="D201561" s="187">
        <v>2020.3</v>
      </c>
    </row>
    <row r="201562" spans="1:4">
      <c r="A201562" s="240">
        <v>44013</v>
      </c>
      <c r="B201562" s="187">
        <v>38</v>
      </c>
      <c r="C201562" s="187">
        <v>2999.87470583092</v>
      </c>
      <c r="D201562" s="187">
        <v>2020.3</v>
      </c>
    </row>
    <row r="201563" spans="1:4">
      <c r="A201563" s="240">
        <v>44013</v>
      </c>
      <c r="B201563" s="187">
        <v>37</v>
      </c>
      <c r="C201563" s="187">
        <v>3072.2008515769799</v>
      </c>
      <c r="D201563" s="187">
        <v>2020.3</v>
      </c>
    </row>
    <row r="201564" spans="1:4">
      <c r="A201564" s="240">
        <v>44013</v>
      </c>
      <c r="B201564" s="187">
        <v>36</v>
      </c>
      <c r="C201564" s="187">
        <v>3140.7501266699301</v>
      </c>
      <c r="D201564" s="187">
        <v>2020.3</v>
      </c>
    </row>
    <row r="201565" spans="1:4">
      <c r="A201565" s="240">
        <v>44013</v>
      </c>
      <c r="B201565" s="187">
        <v>35</v>
      </c>
      <c r="C201565" s="187">
        <v>3118.5116227498502</v>
      </c>
      <c r="D201565" s="187">
        <v>2020.3</v>
      </c>
    </row>
    <row r="201566" spans="1:4">
      <c r="A201566" s="240">
        <v>44013</v>
      </c>
      <c r="B201566" s="187">
        <v>34</v>
      </c>
      <c r="C201566" s="187">
        <v>2989.0153503516899</v>
      </c>
      <c r="D201566" s="187">
        <v>2020.3</v>
      </c>
    </row>
    <row r="201567" spans="1:4">
      <c r="A201567" s="240">
        <v>44013</v>
      </c>
      <c r="B201567" s="187">
        <v>33</v>
      </c>
      <c r="C201567" s="187">
        <v>2889.7315116439199</v>
      </c>
      <c r="D201567" s="187">
        <v>2020.3</v>
      </c>
    </row>
    <row r="201568" spans="1:4">
      <c r="A201568" s="240">
        <v>44013</v>
      </c>
      <c r="B201568" s="187">
        <v>32</v>
      </c>
      <c r="C201568" s="187">
        <v>2813.0865839201701</v>
      </c>
      <c r="D201568" s="187">
        <v>2020.3</v>
      </c>
    </row>
    <row r="201569" spans="1:4">
      <c r="A201569" s="240">
        <v>44013</v>
      </c>
      <c r="B201569" s="187">
        <v>31</v>
      </c>
      <c r="C201569" s="187">
        <v>2809.8084371861601</v>
      </c>
      <c r="D201569" s="187">
        <v>2020.3</v>
      </c>
    </row>
    <row r="201570" spans="1:4">
      <c r="A201570" s="240">
        <v>44013</v>
      </c>
      <c r="B201570" s="187">
        <v>30</v>
      </c>
      <c r="C201570" s="187">
        <v>2816.8485762149699</v>
      </c>
      <c r="D201570" s="187">
        <v>2020.3</v>
      </c>
    </row>
    <row r="201571" spans="1:4">
      <c r="A201571" s="240">
        <v>44013</v>
      </c>
      <c r="B201571" s="187">
        <v>29</v>
      </c>
      <c r="C201571" s="187">
        <v>2828.2521437181399</v>
      </c>
      <c r="D201571" s="187">
        <v>2020.3</v>
      </c>
    </row>
    <row r="201572" spans="1:4">
      <c r="A201572" s="240">
        <v>44013</v>
      </c>
      <c r="B201572" s="187">
        <v>28</v>
      </c>
      <c r="C201572" s="187">
        <v>2871.6393029638102</v>
      </c>
      <c r="D201572" s="187">
        <v>2020.3</v>
      </c>
    </row>
    <row r="201573" spans="1:4">
      <c r="A201573" s="240">
        <v>44013</v>
      </c>
      <c r="B201573" s="187">
        <v>27</v>
      </c>
      <c r="C201573" s="187">
        <v>2913.25957829452</v>
      </c>
      <c r="D201573" s="187">
        <v>2020.3</v>
      </c>
    </row>
    <row r="201574" spans="1:4">
      <c r="A201574" s="240">
        <v>44013</v>
      </c>
      <c r="B201574" s="187">
        <v>26</v>
      </c>
      <c r="C201574" s="187">
        <v>2951.8675274287102</v>
      </c>
      <c r="D201574" s="187">
        <v>2020.3</v>
      </c>
    </row>
    <row r="201575" spans="1:4">
      <c r="A201575" s="240">
        <v>44013</v>
      </c>
      <c r="B201575" s="187">
        <v>25</v>
      </c>
      <c r="C201575" s="187">
        <v>2970.2536529900599</v>
      </c>
      <c r="D201575" s="187">
        <v>2020.3</v>
      </c>
    </row>
    <row r="201576" spans="1:4">
      <c r="A201576" s="240">
        <v>44013</v>
      </c>
      <c r="B201576" s="187">
        <v>24</v>
      </c>
      <c r="C201576" s="187">
        <v>2929.7107994164498</v>
      </c>
      <c r="D201576" s="187">
        <v>2020.3</v>
      </c>
    </row>
    <row r="201577" spans="1:4">
      <c r="A201577" s="240">
        <v>44013</v>
      </c>
      <c r="B201577" s="187">
        <v>23</v>
      </c>
      <c r="C201577" s="187">
        <v>2922.2577144237598</v>
      </c>
      <c r="D201577" s="187">
        <v>2020.3</v>
      </c>
    </row>
    <row r="201578" spans="1:4">
      <c r="A201578" s="240">
        <v>44013</v>
      </c>
      <c r="B201578" s="187">
        <v>22</v>
      </c>
      <c r="C201578" s="187">
        <v>2922.38068367199</v>
      </c>
      <c r="D201578" s="187">
        <v>2020.3</v>
      </c>
    </row>
    <row r="201579" spans="1:4">
      <c r="A201579" s="240">
        <v>44013</v>
      </c>
      <c r="B201579" s="187">
        <v>21</v>
      </c>
      <c r="C201579" s="187">
        <v>2883.79983845178</v>
      </c>
      <c r="D201579" s="187">
        <v>2020.3</v>
      </c>
    </row>
    <row r="201580" spans="1:4">
      <c r="A201580" s="240">
        <v>44013</v>
      </c>
      <c r="B201580" s="187">
        <v>20</v>
      </c>
      <c r="C201580" s="187">
        <v>2820.5496051909099</v>
      </c>
      <c r="D201580" s="187">
        <v>2020.3</v>
      </c>
    </row>
    <row r="201581" spans="1:4">
      <c r="A201581" s="240">
        <v>44013</v>
      </c>
      <c r="B201581" s="187">
        <v>19</v>
      </c>
      <c r="C201581" s="187">
        <v>2792.42234117827</v>
      </c>
      <c r="D201581" s="187">
        <v>2020.3</v>
      </c>
    </row>
    <row r="201582" spans="1:4">
      <c r="A201582" s="240">
        <v>44013</v>
      </c>
      <c r="B201582" s="187">
        <v>18</v>
      </c>
      <c r="C201582" s="187">
        <v>2724.9926828181501</v>
      </c>
      <c r="D201582" s="187">
        <v>2020.3</v>
      </c>
    </row>
    <row r="201583" spans="1:4">
      <c r="A201583" s="240">
        <v>44013</v>
      </c>
      <c r="B201583" s="187">
        <v>17</v>
      </c>
      <c r="C201583" s="187">
        <v>2581.41519011334</v>
      </c>
      <c r="D201583" s="187">
        <v>2020.3</v>
      </c>
    </row>
    <row r="201584" spans="1:4">
      <c r="A201584" s="240">
        <v>44013</v>
      </c>
      <c r="B201584" s="187">
        <v>16</v>
      </c>
      <c r="C201584" s="187">
        <v>2419.9715750166501</v>
      </c>
      <c r="D201584" s="187">
        <v>2020.3</v>
      </c>
    </row>
    <row r="201585" spans="1:4">
      <c r="A201585" s="240">
        <v>44013</v>
      </c>
      <c r="B201585" s="187">
        <v>15</v>
      </c>
      <c r="C201585" s="187">
        <v>2319.8587845827401</v>
      </c>
      <c r="D201585" s="187">
        <v>2020.3</v>
      </c>
    </row>
    <row r="201586" spans="1:4">
      <c r="A201586" s="240">
        <v>44013</v>
      </c>
      <c r="B201586" s="187">
        <v>14</v>
      </c>
      <c r="C201586" s="187">
        <v>2165.5005518672501</v>
      </c>
      <c r="D201586" s="187">
        <v>2020.3</v>
      </c>
    </row>
    <row r="201587" spans="1:4">
      <c r="A201587" s="240">
        <v>44013</v>
      </c>
      <c r="B201587" s="187">
        <v>13</v>
      </c>
      <c r="C201587" s="187">
        <v>2058.2602568372999</v>
      </c>
      <c r="D201587" s="187">
        <v>2020.3</v>
      </c>
    </row>
    <row r="201588" spans="1:4">
      <c r="A201588" s="240">
        <v>44013</v>
      </c>
      <c r="B201588" s="187">
        <v>7</v>
      </c>
      <c r="C201588" s="187">
        <v>1913.40353158056</v>
      </c>
      <c r="D201588" s="187">
        <v>2020.3</v>
      </c>
    </row>
    <row r="201589" spans="1:4">
      <c r="A201589" s="240">
        <v>44013</v>
      </c>
      <c r="B201589" s="187">
        <v>6</v>
      </c>
      <c r="C201589" s="187">
        <v>1914.40353158056</v>
      </c>
      <c r="D201589" s="187">
        <v>2020.3</v>
      </c>
    </row>
    <row r="201590" spans="1:4">
      <c r="A201590" s="240">
        <v>44013</v>
      </c>
      <c r="B201590" s="187">
        <v>5</v>
      </c>
      <c r="C201590" s="187">
        <v>1956.18233691245</v>
      </c>
      <c r="D201590" s="187">
        <v>2020.3</v>
      </c>
    </row>
    <row r="201591" spans="1:4">
      <c r="A201591" s="240">
        <v>44013</v>
      </c>
      <c r="B201591" s="187">
        <v>4</v>
      </c>
      <c r="C201591" s="187">
        <v>1970.96114224434</v>
      </c>
      <c r="D201591" s="187">
        <v>2020.3</v>
      </c>
    </row>
    <row r="201592" spans="1:4">
      <c r="A201592" s="240">
        <v>44013</v>
      </c>
      <c r="B201592" s="187">
        <v>3</v>
      </c>
      <c r="C201592" s="187">
        <v>2008.38936214056</v>
      </c>
      <c r="D201592" s="187">
        <v>2020.3</v>
      </c>
    </row>
    <row r="201593" spans="1:4">
      <c r="A201593" s="240">
        <v>44013</v>
      </c>
      <c r="B201593" s="187">
        <v>12</v>
      </c>
      <c r="C201593" s="187">
        <v>1943.2140843391401</v>
      </c>
      <c r="D201593" s="187">
        <v>2020.3</v>
      </c>
    </row>
    <row r="201594" spans="1:4">
      <c r="A201594" s="240">
        <v>44013</v>
      </c>
      <c r="B201594" s="187">
        <v>11</v>
      </c>
      <c r="C201594" s="187">
        <v>1897.34018224894</v>
      </c>
      <c r="D201594" s="187">
        <v>2020.3</v>
      </c>
    </row>
    <row r="201595" spans="1:4">
      <c r="A201595" s="240">
        <v>44013</v>
      </c>
      <c r="B201595" s="187">
        <v>10</v>
      </c>
      <c r="C201595" s="187">
        <v>1870.4294097340701</v>
      </c>
      <c r="D201595" s="187">
        <v>2020.3</v>
      </c>
    </row>
    <row r="201596" spans="1:4">
      <c r="A201596" s="240">
        <v>44013</v>
      </c>
      <c r="B201596" s="187">
        <v>9</v>
      </c>
      <c r="C201596" s="187">
        <v>1918.7541170162301</v>
      </c>
      <c r="D201596" s="187">
        <v>2020.3</v>
      </c>
    </row>
    <row r="201597" spans="1:4">
      <c r="A201597" s="240">
        <v>44013</v>
      </c>
      <c r="B201597" s="187">
        <v>8</v>
      </c>
      <c r="C201597" s="187">
        <v>1941.0788242983999</v>
      </c>
      <c r="D201597" s="187">
        <v>2020.3</v>
      </c>
    </row>
    <row r="201598" spans="1:4">
      <c r="A201598" s="240">
        <v>44013</v>
      </c>
      <c r="B201598" s="187">
        <v>2</v>
      </c>
      <c r="C201598" s="187">
        <v>2073.4928747546101</v>
      </c>
      <c r="D201598" s="187">
        <v>2020.3</v>
      </c>
    </row>
    <row r="201599" spans="1:4">
      <c r="A201599" s="240">
        <v>44013</v>
      </c>
      <c r="B201599" s="187">
        <v>1</v>
      </c>
      <c r="C201599" s="187">
        <v>2149.3117276800199</v>
      </c>
      <c r="D201599" s="187">
        <v>2020.3</v>
      </c>
    </row>
    <row r="201600" spans="1:4">
      <c r="A201600" s="240">
        <v>44014</v>
      </c>
      <c r="B201600" s="187">
        <v>12</v>
      </c>
      <c r="C201600" s="187">
        <v>2016.14905596022</v>
      </c>
      <c r="D201600" s="187">
        <v>2020.3</v>
      </c>
    </row>
    <row r="201601" spans="1:4">
      <c r="A201601" s="240">
        <v>44014</v>
      </c>
      <c r="B201601" s="187">
        <v>11</v>
      </c>
      <c r="C201601" s="187">
        <v>1969.87058083386</v>
      </c>
      <c r="D201601" s="187">
        <v>2020.3</v>
      </c>
    </row>
    <row r="201602" spans="1:4">
      <c r="A201602" s="240">
        <v>44014</v>
      </c>
      <c r="B201602" s="187">
        <v>3</v>
      </c>
      <c r="C201602" s="187">
        <v>2011.29755824002</v>
      </c>
      <c r="D201602" s="187">
        <v>2020.3</v>
      </c>
    </row>
    <row r="201603" spans="1:4">
      <c r="A201603" s="240">
        <v>44014</v>
      </c>
      <c r="B201603" s="187">
        <v>2</v>
      </c>
      <c r="C201603" s="187">
        <v>2065.3493145470502</v>
      </c>
      <c r="D201603" s="187">
        <v>2020.3</v>
      </c>
    </row>
    <row r="201604" spans="1:4">
      <c r="A201604" s="240">
        <v>44014</v>
      </c>
      <c r="B201604" s="187">
        <v>1</v>
      </c>
      <c r="C201604" s="187">
        <v>2137.1940456259599</v>
      </c>
      <c r="D201604" s="187">
        <v>2020.3</v>
      </c>
    </row>
    <row r="201605" spans="1:4">
      <c r="A201605" s="240">
        <v>44014</v>
      </c>
      <c r="B201605" s="187">
        <v>20</v>
      </c>
      <c r="C201605" s="187">
        <v>2955.4847839362201</v>
      </c>
      <c r="D201605" s="187">
        <v>2020.3</v>
      </c>
    </row>
    <row r="201606" spans="1:4">
      <c r="A201606" s="240">
        <v>44014</v>
      </c>
      <c r="B201606" s="187">
        <v>19</v>
      </c>
      <c r="C201606" s="187">
        <v>2930.74560079098</v>
      </c>
      <c r="D201606" s="187">
        <v>2020.3</v>
      </c>
    </row>
    <row r="201607" spans="1:4">
      <c r="A201607" s="240">
        <v>44014</v>
      </c>
      <c r="B201607" s="187">
        <v>18</v>
      </c>
      <c r="C201607" s="187">
        <v>2855.7873703598402</v>
      </c>
      <c r="D201607" s="187">
        <v>2020.3</v>
      </c>
    </row>
    <row r="201608" spans="1:4">
      <c r="A201608" s="240">
        <v>44014</v>
      </c>
      <c r="B201608" s="187">
        <v>17</v>
      </c>
      <c r="C201608" s="187">
        <v>2752.9501744981499</v>
      </c>
      <c r="D201608" s="187">
        <v>2020.3</v>
      </c>
    </row>
    <row r="201609" spans="1:4">
      <c r="A201609" s="240">
        <v>44014</v>
      </c>
      <c r="B201609" s="187">
        <v>16</v>
      </c>
      <c r="C201609" s="187">
        <v>2592.9344751589501</v>
      </c>
      <c r="D201609" s="187">
        <v>2020.3</v>
      </c>
    </row>
    <row r="201610" spans="1:4">
      <c r="A201610" s="240">
        <v>44014</v>
      </c>
      <c r="B201610" s="187">
        <v>15</v>
      </c>
      <c r="C201610" s="187">
        <v>2459.2738480959902</v>
      </c>
      <c r="D201610" s="187">
        <v>2020.3</v>
      </c>
    </row>
    <row r="201611" spans="1:4">
      <c r="A201611" s="240">
        <v>44014</v>
      </c>
      <c r="B201611" s="187">
        <v>14</v>
      </c>
      <c r="C201611" s="187">
        <v>2248.2104184794598</v>
      </c>
      <c r="D201611" s="187">
        <v>2020.3</v>
      </c>
    </row>
    <row r="201612" spans="1:4">
      <c r="A201612" s="240">
        <v>44014</v>
      </c>
      <c r="B201612" s="187">
        <v>13</v>
      </c>
      <c r="C201612" s="187">
        <v>2102.8130840458298</v>
      </c>
      <c r="D201612" s="187">
        <v>2020.3</v>
      </c>
    </row>
    <row r="201613" spans="1:4">
      <c r="A201613" s="240">
        <v>44014</v>
      </c>
      <c r="B201613" s="187">
        <v>10</v>
      </c>
      <c r="C201613" s="187">
        <v>1927.5329223481299</v>
      </c>
      <c r="D201613" s="187">
        <v>2020.3</v>
      </c>
    </row>
    <row r="201614" spans="1:4">
      <c r="A201614" s="240">
        <v>44014</v>
      </c>
      <c r="B201614" s="187">
        <v>9</v>
      </c>
      <c r="C201614" s="187">
        <v>1956.33760583353</v>
      </c>
      <c r="D201614" s="187">
        <v>2020.3</v>
      </c>
    </row>
    <row r="201615" spans="1:4">
      <c r="A201615" s="240">
        <v>44014</v>
      </c>
      <c r="B201615" s="187">
        <v>8</v>
      </c>
      <c r="C201615" s="187">
        <v>1976.1422893189399</v>
      </c>
      <c r="D201615" s="187">
        <v>2020.3</v>
      </c>
    </row>
    <row r="201616" spans="1:4">
      <c r="A201616" s="240">
        <v>44014</v>
      </c>
      <c r="B201616" s="187">
        <v>7</v>
      </c>
      <c r="C201616" s="187">
        <v>1931.4152402940699</v>
      </c>
      <c r="D201616" s="187">
        <v>2020.3</v>
      </c>
    </row>
    <row r="201617" spans="1:4">
      <c r="A201617" s="240">
        <v>44014</v>
      </c>
      <c r="B201617" s="187">
        <v>6</v>
      </c>
      <c r="C201617" s="187">
        <v>1940.3634839870499</v>
      </c>
      <c r="D201617" s="187">
        <v>2020.3</v>
      </c>
    </row>
    <row r="201618" spans="1:4">
      <c r="A201618" s="240">
        <v>44014</v>
      </c>
      <c r="B201618" s="187">
        <v>5</v>
      </c>
      <c r="C201618" s="187">
        <v>1957.4669966010999</v>
      </c>
      <c r="D201618" s="187">
        <v>2020.3</v>
      </c>
    </row>
    <row r="201619" spans="1:4">
      <c r="A201619" s="240">
        <v>44014</v>
      </c>
      <c r="B201619" s="187">
        <v>4</v>
      </c>
      <c r="C201619" s="187">
        <v>1983.2458019329899</v>
      </c>
      <c r="D201619" s="187">
        <v>2020.3</v>
      </c>
    </row>
    <row r="201620" spans="1:4">
      <c r="A201620" s="240">
        <v>44014</v>
      </c>
      <c r="B201620" s="187">
        <v>35</v>
      </c>
      <c r="C201620" s="187">
        <v>2964.4845712327901</v>
      </c>
      <c r="D201620" s="187">
        <v>2020.3</v>
      </c>
    </row>
    <row r="201621" spans="1:4">
      <c r="A201621" s="240">
        <v>44014</v>
      </c>
      <c r="B201621" s="187">
        <v>34</v>
      </c>
      <c r="C201621" s="187">
        <v>2919.5368443819698</v>
      </c>
      <c r="D201621" s="187">
        <v>2020.3</v>
      </c>
    </row>
    <row r="201622" spans="1:4">
      <c r="A201622" s="240">
        <v>44014</v>
      </c>
      <c r="B201622" s="187">
        <v>33</v>
      </c>
      <c r="C201622" s="187">
        <v>2870.86492480681</v>
      </c>
      <c r="D201622" s="187">
        <v>2020.3</v>
      </c>
    </row>
    <row r="201623" spans="1:4">
      <c r="A201623" s="240">
        <v>44014</v>
      </c>
      <c r="B201623" s="187">
        <v>48</v>
      </c>
      <c r="C201623" s="187">
        <v>2221.9044644843402</v>
      </c>
      <c r="D201623" s="187">
        <v>2020.3</v>
      </c>
    </row>
    <row r="201624" spans="1:4">
      <c r="A201624" s="240">
        <v>44014</v>
      </c>
      <c r="B201624" s="187">
        <v>47</v>
      </c>
      <c r="C201624" s="187">
        <v>2322.0079770983898</v>
      </c>
      <c r="D201624" s="187">
        <v>2020.3</v>
      </c>
    </row>
    <row r="201625" spans="1:4">
      <c r="A201625" s="240">
        <v>44014</v>
      </c>
      <c r="B201625" s="187">
        <v>46</v>
      </c>
      <c r="C201625" s="187">
        <v>2414.1114897124498</v>
      </c>
      <c r="D201625" s="187">
        <v>2020.3</v>
      </c>
    </row>
    <row r="201626" spans="1:4">
      <c r="A201626" s="240">
        <v>44014</v>
      </c>
      <c r="B201626" s="187">
        <v>45</v>
      </c>
      <c r="C201626" s="187">
        <v>2434.3844406875801</v>
      </c>
      <c r="D201626" s="187">
        <v>2020.3</v>
      </c>
    </row>
    <row r="201627" spans="1:4">
      <c r="A201627" s="240">
        <v>44014</v>
      </c>
      <c r="B201627" s="187">
        <v>44</v>
      </c>
      <c r="C201627" s="187">
        <v>2434.3326843805598</v>
      </c>
      <c r="D201627" s="187">
        <v>2020.3</v>
      </c>
    </row>
    <row r="201628" spans="1:4">
      <c r="A201628" s="240">
        <v>44014</v>
      </c>
      <c r="B201628" s="187">
        <v>41</v>
      </c>
      <c r="C201628" s="187">
        <v>2560.69234051187</v>
      </c>
      <c r="D201628" s="187">
        <v>2020.3</v>
      </c>
    </row>
    <row r="201629" spans="1:4">
      <c r="A201629" s="240">
        <v>44014</v>
      </c>
      <c r="B201629" s="187">
        <v>40</v>
      </c>
      <c r="C201629" s="187">
        <v>2576.3277069043202</v>
      </c>
      <c r="D201629" s="187">
        <v>2020.3</v>
      </c>
    </row>
    <row r="201630" spans="1:4">
      <c r="A201630" s="240">
        <v>44014</v>
      </c>
      <c r="B201630" s="187">
        <v>39</v>
      </c>
      <c r="C201630" s="187">
        <v>2660.2923831084299</v>
      </c>
      <c r="D201630" s="187">
        <v>2020.3</v>
      </c>
    </row>
    <row r="201631" spans="1:4">
      <c r="A201631" s="240">
        <v>44014</v>
      </c>
      <c r="B201631" s="187">
        <v>37</v>
      </c>
      <c r="C201631" s="187">
        <v>2876.3935768913998</v>
      </c>
      <c r="D201631" s="187">
        <v>2020.3</v>
      </c>
    </row>
    <row r="201632" spans="1:4">
      <c r="A201632" s="240">
        <v>44014</v>
      </c>
      <c r="B201632" s="187">
        <v>32</v>
      </c>
      <c r="C201632" s="187">
        <v>2814.0550455625298</v>
      </c>
      <c r="D201632" s="187">
        <v>2020.3</v>
      </c>
    </row>
    <row r="201633" spans="1:4">
      <c r="A201633" s="240">
        <v>44014</v>
      </c>
      <c r="B201633" s="187">
        <v>26</v>
      </c>
      <c r="C201633" s="187">
        <v>3001.8010458011399</v>
      </c>
      <c r="D201633" s="187">
        <v>2020.3</v>
      </c>
    </row>
    <row r="201634" spans="1:4">
      <c r="A201634" s="240">
        <v>44014</v>
      </c>
      <c r="B201634" s="187">
        <v>25</v>
      </c>
      <c r="C201634" s="187">
        <v>3053.3053702586999</v>
      </c>
      <c r="D201634" s="187">
        <v>2020.3</v>
      </c>
    </row>
    <row r="201635" spans="1:4">
      <c r="A201635" s="240">
        <v>44014</v>
      </c>
      <c r="B201635" s="187">
        <v>24</v>
      </c>
      <c r="C201635" s="187">
        <v>3043.3328789522602</v>
      </c>
      <c r="D201635" s="187">
        <v>2020.3</v>
      </c>
    </row>
    <row r="201636" spans="1:4">
      <c r="A201636" s="240">
        <v>44014</v>
      </c>
      <c r="B201636" s="187">
        <v>23</v>
      </c>
      <c r="C201636" s="187">
        <v>3072.1460192766399</v>
      </c>
      <c r="D201636" s="187">
        <v>2020.3</v>
      </c>
    </row>
    <row r="201637" spans="1:4">
      <c r="A201637" s="240">
        <v>44014</v>
      </c>
      <c r="B201637" s="187">
        <v>22</v>
      </c>
      <c r="C201637" s="187">
        <v>2961.4782617760302</v>
      </c>
      <c r="D201637" s="187">
        <v>2020.3</v>
      </c>
    </row>
    <row r="201638" spans="1:4">
      <c r="A201638" s="240">
        <v>44014</v>
      </c>
      <c r="B201638" s="187">
        <v>21</v>
      </c>
      <c r="C201638" s="187">
        <v>2976.3294143742901</v>
      </c>
      <c r="D201638" s="187">
        <v>2020.3</v>
      </c>
    </row>
    <row r="201639" spans="1:4">
      <c r="A201639" s="240">
        <v>44014</v>
      </c>
      <c r="B201639" s="187">
        <v>43</v>
      </c>
      <c r="C201639" s="187">
        <v>2466.14127820673</v>
      </c>
      <c r="D201639" s="187">
        <v>2020.3</v>
      </c>
    </row>
    <row r="201640" spans="1:4">
      <c r="A201640" s="240">
        <v>44014</v>
      </c>
      <c r="B201640" s="187">
        <v>42</v>
      </c>
      <c r="C201640" s="187">
        <v>2497.8371376302798</v>
      </c>
      <c r="D201640" s="187">
        <v>2020.3</v>
      </c>
    </row>
    <row r="201641" spans="1:4">
      <c r="A201641" s="240">
        <v>44014</v>
      </c>
      <c r="B201641" s="187">
        <v>38</v>
      </c>
      <c r="C201641" s="187">
        <v>2751.6631547238699</v>
      </c>
      <c r="D201641" s="187">
        <v>2020.3</v>
      </c>
    </row>
    <row r="201642" spans="1:4">
      <c r="A201642" s="240">
        <v>44014</v>
      </c>
      <c r="B201642" s="187">
        <v>36</v>
      </c>
      <c r="C201642" s="187">
        <v>2960.6431012339599</v>
      </c>
      <c r="D201642" s="187">
        <v>2020.3</v>
      </c>
    </row>
    <row r="201643" spans="1:4">
      <c r="A201643" s="240">
        <v>44014</v>
      </c>
      <c r="B201643" s="187">
        <v>31</v>
      </c>
      <c r="C201643" s="187">
        <v>2850.8097153435401</v>
      </c>
      <c r="D201643" s="187">
        <v>2020.3</v>
      </c>
    </row>
    <row r="201644" spans="1:4">
      <c r="A201644" s="240">
        <v>44014</v>
      </c>
      <c r="B201644" s="187">
        <v>30</v>
      </c>
      <c r="C201644" s="187">
        <v>2852.7223982835599</v>
      </c>
      <c r="D201644" s="187">
        <v>2020.3</v>
      </c>
    </row>
    <row r="201645" spans="1:4">
      <c r="A201645" s="240">
        <v>44014</v>
      </c>
      <c r="B201645" s="187">
        <v>29</v>
      </c>
      <c r="C201645" s="187">
        <v>2881.5251470901899</v>
      </c>
      <c r="D201645" s="187">
        <v>2020.3</v>
      </c>
    </row>
    <row r="201646" spans="1:4">
      <c r="A201646" s="240">
        <v>44014</v>
      </c>
      <c r="B201646" s="187">
        <v>28</v>
      </c>
      <c r="C201646" s="187">
        <v>2908.5733381783898</v>
      </c>
      <c r="D201646" s="187">
        <v>2020.3</v>
      </c>
    </row>
    <row r="201647" spans="1:4">
      <c r="A201647" s="240">
        <v>44014</v>
      </c>
      <c r="B201647" s="187">
        <v>27</v>
      </c>
      <c r="C201647" s="187">
        <v>2957.1425661203898</v>
      </c>
      <c r="D201647" s="187">
        <v>2020.3</v>
      </c>
    </row>
    <row r="201648" spans="1:4">
      <c r="A201648" s="240">
        <v>44015</v>
      </c>
      <c r="B201648" s="187">
        <v>30</v>
      </c>
      <c r="C201648" s="187">
        <v>3224.4327545022702</v>
      </c>
      <c r="D201648" s="187">
        <v>2020.3</v>
      </c>
    </row>
    <row r="201649" spans="1:4">
      <c r="A201649" s="240">
        <v>44015</v>
      </c>
      <c r="B201649" s="187">
        <v>26</v>
      </c>
      <c r="C201649" s="187">
        <v>3252.8149306924902</v>
      </c>
      <c r="D201649" s="187">
        <v>2020.3</v>
      </c>
    </row>
    <row r="201650" spans="1:4">
      <c r="A201650" s="240">
        <v>44015</v>
      </c>
      <c r="B201650" s="187">
        <v>47</v>
      </c>
      <c r="C201650" s="187">
        <v>2595.4681864389599</v>
      </c>
      <c r="D201650" s="187">
        <v>2020.3</v>
      </c>
    </row>
    <row r="201651" spans="1:4">
      <c r="A201651" s="240">
        <v>44015</v>
      </c>
      <c r="B201651" s="187">
        <v>46</v>
      </c>
      <c r="C201651" s="187">
        <v>2674.6117466465198</v>
      </c>
      <c r="D201651" s="187">
        <v>2020.3</v>
      </c>
    </row>
    <row r="201652" spans="1:4">
      <c r="A201652" s="240">
        <v>44015</v>
      </c>
      <c r="B201652" s="187">
        <v>45</v>
      </c>
      <c r="C201652" s="187">
        <v>2621.7953544475999</v>
      </c>
      <c r="D201652" s="187">
        <v>2020.3</v>
      </c>
    </row>
    <row r="201653" spans="1:4">
      <c r="A201653" s="240">
        <v>44015</v>
      </c>
      <c r="B201653" s="187">
        <v>44</v>
      </c>
      <c r="C201653" s="187">
        <v>2616.6542549665301</v>
      </c>
      <c r="D201653" s="187">
        <v>2020.3</v>
      </c>
    </row>
    <row r="201654" spans="1:4">
      <c r="A201654" s="240">
        <v>44015</v>
      </c>
      <c r="B201654" s="187">
        <v>43</v>
      </c>
      <c r="C201654" s="187">
        <v>2668.3431648781998</v>
      </c>
      <c r="D201654" s="187">
        <v>2020.3</v>
      </c>
    </row>
    <row r="201655" spans="1:4">
      <c r="A201655" s="240">
        <v>44015</v>
      </c>
      <c r="B201655" s="187">
        <v>42</v>
      </c>
      <c r="C201655" s="187">
        <v>2722.77430631177</v>
      </c>
      <c r="D201655" s="187">
        <v>2020.3</v>
      </c>
    </row>
    <row r="201656" spans="1:4">
      <c r="A201656" s="240">
        <v>44015</v>
      </c>
      <c r="B201656" s="187">
        <v>41</v>
      </c>
      <c r="C201656" s="187">
        <v>2817.57880692658</v>
      </c>
      <c r="D201656" s="187">
        <v>2020.3</v>
      </c>
    </row>
    <row r="201657" spans="1:4">
      <c r="A201657" s="240">
        <v>44015</v>
      </c>
      <c r="B201657" s="187">
        <v>36</v>
      </c>
      <c r="C201657" s="187">
        <v>3300.6089182420401</v>
      </c>
      <c r="D201657" s="187">
        <v>2020.3</v>
      </c>
    </row>
    <row r="201658" spans="1:4">
      <c r="A201658" s="240">
        <v>44015</v>
      </c>
      <c r="B201658" s="187">
        <v>35</v>
      </c>
      <c r="C201658" s="187">
        <v>3320.6288002830702</v>
      </c>
      <c r="D201658" s="187">
        <v>2020.3</v>
      </c>
    </row>
    <row r="201659" spans="1:4">
      <c r="A201659" s="240">
        <v>44015</v>
      </c>
      <c r="B201659" s="187">
        <v>34</v>
      </c>
      <c r="C201659" s="187">
        <v>3197.5371176506601</v>
      </c>
      <c r="D201659" s="187">
        <v>2020.3</v>
      </c>
    </row>
    <row r="201660" spans="1:4">
      <c r="A201660" s="240">
        <v>44015</v>
      </c>
      <c r="B201660" s="187">
        <v>33</v>
      </c>
      <c r="C201660" s="187">
        <v>3113.2286357554099</v>
      </c>
      <c r="D201660" s="187">
        <v>2020.3</v>
      </c>
    </row>
    <row r="201661" spans="1:4">
      <c r="A201661" s="240">
        <v>44015</v>
      </c>
      <c r="B201661" s="187">
        <v>32</v>
      </c>
      <c r="C201661" s="187">
        <v>3126.9524535330102</v>
      </c>
      <c r="D201661" s="187">
        <v>2020.3</v>
      </c>
    </row>
    <row r="201662" spans="1:4">
      <c r="A201662" s="240">
        <v>44015</v>
      </c>
      <c r="B201662" s="187">
        <v>31</v>
      </c>
      <c r="C201662" s="187">
        <v>3212.1450258096702</v>
      </c>
      <c r="D201662" s="187">
        <v>2020.3</v>
      </c>
    </row>
    <row r="201663" spans="1:4">
      <c r="A201663" s="240">
        <v>44015</v>
      </c>
      <c r="B201663" s="187">
        <v>29</v>
      </c>
      <c r="C201663" s="187">
        <v>3209.5148758033702</v>
      </c>
      <c r="D201663" s="187">
        <v>2020.3</v>
      </c>
    </row>
    <row r="201664" spans="1:4">
      <c r="A201664" s="240">
        <v>44015</v>
      </c>
      <c r="B201664" s="187">
        <v>28</v>
      </c>
      <c r="C201664" s="187">
        <v>3206.9986299288698</v>
      </c>
      <c r="D201664" s="187">
        <v>2020.3</v>
      </c>
    </row>
    <row r="201665" spans="1:4">
      <c r="A201665" s="240">
        <v>44015</v>
      </c>
      <c r="B201665" s="187">
        <v>27</v>
      </c>
      <c r="C201665" s="187">
        <v>3246.2699503639601</v>
      </c>
      <c r="D201665" s="187">
        <v>2020.3</v>
      </c>
    </row>
    <row r="201666" spans="1:4">
      <c r="A201666" s="240">
        <v>44015</v>
      </c>
      <c r="B201666" s="187">
        <v>25</v>
      </c>
      <c r="C201666" s="187">
        <v>3232.14187679215</v>
      </c>
      <c r="D201666" s="187">
        <v>2020.3</v>
      </c>
    </row>
    <row r="201667" spans="1:4">
      <c r="A201667" s="240">
        <v>44015</v>
      </c>
      <c r="B201667" s="187">
        <v>24</v>
      </c>
      <c r="C201667" s="187">
        <v>3143.6755439812</v>
      </c>
      <c r="D201667" s="187">
        <v>2020.3</v>
      </c>
    </row>
    <row r="201668" spans="1:4">
      <c r="A201668" s="240">
        <v>44015</v>
      </c>
      <c r="B201668" s="187">
        <v>23</v>
      </c>
      <c r="C201668" s="187">
        <v>3044.19972064696</v>
      </c>
      <c r="D201668" s="187">
        <v>2020.3</v>
      </c>
    </row>
    <row r="201669" spans="1:4">
      <c r="A201669" s="240">
        <v>44015</v>
      </c>
      <c r="B201669" s="187">
        <v>22</v>
      </c>
      <c r="C201669" s="187">
        <v>2943.9247137249199</v>
      </c>
      <c r="D201669" s="187">
        <v>2020.3</v>
      </c>
    </row>
    <row r="201670" spans="1:4">
      <c r="A201670" s="240">
        <v>44015</v>
      </c>
      <c r="B201670" s="187">
        <v>21</v>
      </c>
      <c r="C201670" s="187">
        <v>2850.3800169078399</v>
      </c>
      <c r="D201670" s="187">
        <v>2020.3</v>
      </c>
    </row>
    <row r="201671" spans="1:4">
      <c r="A201671" s="240">
        <v>44015</v>
      </c>
      <c r="B201671" s="187">
        <v>20</v>
      </c>
      <c r="C201671" s="187">
        <v>2784.5146948695701</v>
      </c>
      <c r="D201671" s="187">
        <v>2020.3</v>
      </c>
    </row>
    <row r="201672" spans="1:4">
      <c r="A201672" s="240">
        <v>44015</v>
      </c>
      <c r="B201672" s="187">
        <v>19</v>
      </c>
      <c r="C201672" s="187">
        <v>2744.3745786127001</v>
      </c>
      <c r="D201672" s="187">
        <v>2020.3</v>
      </c>
    </row>
    <row r="201673" spans="1:4">
      <c r="A201673" s="240">
        <v>44015</v>
      </c>
      <c r="B201673" s="187">
        <v>18</v>
      </c>
      <c r="C201673" s="187">
        <v>2651.5345172449402</v>
      </c>
      <c r="D201673" s="187">
        <v>2020.3</v>
      </c>
    </row>
    <row r="201674" spans="1:4">
      <c r="A201674" s="240">
        <v>44015</v>
      </c>
      <c r="B201674" s="187">
        <v>9</v>
      </c>
      <c r="C201674" s="187">
        <v>2027.75225120868</v>
      </c>
      <c r="D201674" s="187">
        <v>2020.3</v>
      </c>
    </row>
    <row r="201675" spans="1:4">
      <c r="A201675" s="240">
        <v>44015</v>
      </c>
      <c r="B201675" s="187">
        <v>8</v>
      </c>
      <c r="C201675" s="187">
        <v>2033.42508320003</v>
      </c>
      <c r="D201675" s="187">
        <v>2020.3</v>
      </c>
    </row>
    <row r="201676" spans="1:4">
      <c r="A201676" s="240">
        <v>44015</v>
      </c>
      <c r="B201676" s="187">
        <v>7</v>
      </c>
      <c r="C201676" s="187">
        <v>1969.26735355246</v>
      </c>
      <c r="D201676" s="187">
        <v>2020.3</v>
      </c>
    </row>
    <row r="201677" spans="1:4">
      <c r="A201677" s="240">
        <v>44015</v>
      </c>
      <c r="B201677" s="187">
        <v>6</v>
      </c>
      <c r="C201677" s="187">
        <v>1925.7849166227199</v>
      </c>
      <c r="D201677" s="187">
        <v>2020.3</v>
      </c>
    </row>
    <row r="201678" spans="1:4">
      <c r="A201678" s="240">
        <v>44015</v>
      </c>
      <c r="B201678" s="187">
        <v>3</v>
      </c>
      <c r="C201678" s="187">
        <v>2030.2716800865101</v>
      </c>
      <c r="D201678" s="187">
        <v>2020.3</v>
      </c>
    </row>
    <row r="201679" spans="1:4">
      <c r="A201679" s="240">
        <v>44015</v>
      </c>
      <c r="B201679" s="187">
        <v>2</v>
      </c>
      <c r="C201679" s="187">
        <v>2061.1139504389398</v>
      </c>
      <c r="D201679" s="187">
        <v>2020.3</v>
      </c>
    </row>
    <row r="201680" spans="1:4">
      <c r="A201680" s="240">
        <v>44015</v>
      </c>
      <c r="B201680" s="187">
        <v>1</v>
      </c>
      <c r="C201680" s="187">
        <v>2125.6715611027198</v>
      </c>
      <c r="D201680" s="187">
        <v>2020.3</v>
      </c>
    </row>
    <row r="201681" spans="1:4">
      <c r="A201681" s="240">
        <v>44015</v>
      </c>
      <c r="B201681" s="187">
        <v>48</v>
      </c>
      <c r="C201681" s="187">
        <v>2532.9999189492301</v>
      </c>
      <c r="D201681" s="187">
        <v>2020.3</v>
      </c>
    </row>
    <row r="201682" spans="1:4">
      <c r="A201682" s="240">
        <v>44015</v>
      </c>
      <c r="B201682" s="187">
        <v>40</v>
      </c>
      <c r="C201682" s="187">
        <v>2882.4837157474799</v>
      </c>
      <c r="D201682" s="187">
        <v>2020.3</v>
      </c>
    </row>
    <row r="201683" spans="1:4">
      <c r="A201683" s="240">
        <v>44015</v>
      </c>
      <c r="B201683" s="187">
        <v>39</v>
      </c>
      <c r="C201683" s="187">
        <v>2951.7608812021199</v>
      </c>
      <c r="D201683" s="187">
        <v>2020.3</v>
      </c>
    </row>
    <row r="201684" spans="1:4">
      <c r="A201684" s="240">
        <v>44015</v>
      </c>
      <c r="B201684" s="187">
        <v>38</v>
      </c>
      <c r="C201684" s="187">
        <v>3101.78027817866</v>
      </c>
      <c r="D201684" s="187">
        <v>2020.3</v>
      </c>
    </row>
    <row r="201685" spans="1:4">
      <c r="A201685" s="240">
        <v>44015</v>
      </c>
      <c r="B201685" s="187">
        <v>37</v>
      </c>
      <c r="C201685" s="187">
        <v>3234.2978225745001</v>
      </c>
      <c r="D201685" s="187">
        <v>2020.3</v>
      </c>
    </row>
    <row r="201686" spans="1:4">
      <c r="A201686" s="240">
        <v>44015</v>
      </c>
      <c r="B201686" s="187">
        <v>17</v>
      </c>
      <c r="C201686" s="187">
        <v>2581.3511929553101</v>
      </c>
      <c r="D201686" s="187">
        <v>2020.3</v>
      </c>
    </row>
    <row r="201687" spans="1:4">
      <c r="A201687" s="240">
        <v>44015</v>
      </c>
      <c r="B201687" s="187">
        <v>16</v>
      </c>
      <c r="C201687" s="187">
        <v>2413.3563588813499</v>
      </c>
      <c r="D201687" s="187">
        <v>2020.3</v>
      </c>
    </row>
    <row r="201688" spans="1:4">
      <c r="A201688" s="240">
        <v>44015</v>
      </c>
      <c r="B201688" s="187">
        <v>15</v>
      </c>
      <c r="C201688" s="187">
        <v>2282.8737092481902</v>
      </c>
      <c r="D201688" s="187">
        <v>2020.3</v>
      </c>
    </row>
    <row r="201689" spans="1:4">
      <c r="A201689" s="240">
        <v>44015</v>
      </c>
      <c r="B201689" s="187">
        <v>14</v>
      </c>
      <c r="C201689" s="187">
        <v>2159.7093453778398</v>
      </c>
      <c r="D201689" s="187">
        <v>2020.3</v>
      </c>
    </row>
    <row r="201690" spans="1:4">
      <c r="A201690" s="240">
        <v>44015</v>
      </c>
      <c r="B201690" s="187">
        <v>13</v>
      </c>
      <c r="C201690" s="187">
        <v>2077.3260423864899</v>
      </c>
      <c r="D201690" s="187">
        <v>2020.3</v>
      </c>
    </row>
    <row r="201691" spans="1:4">
      <c r="A201691" s="240">
        <v>44015</v>
      </c>
      <c r="B201691" s="187">
        <v>12</v>
      </c>
      <c r="C201691" s="187">
        <v>2013.04314760123</v>
      </c>
      <c r="D201691" s="187">
        <v>2020.3</v>
      </c>
    </row>
    <row r="201692" spans="1:4">
      <c r="A201692" s="240">
        <v>44015</v>
      </c>
      <c r="B201692" s="187">
        <v>11</v>
      </c>
      <c r="C201692" s="187">
        <v>1997.91736498054</v>
      </c>
      <c r="D201692" s="187">
        <v>2020.3</v>
      </c>
    </row>
    <row r="201693" spans="1:4">
      <c r="A201693" s="240">
        <v>44015</v>
      </c>
      <c r="B201693" s="187">
        <v>10</v>
      </c>
      <c r="C201693" s="187">
        <v>2015.75471193516</v>
      </c>
      <c r="D201693" s="187">
        <v>2020.3</v>
      </c>
    </row>
    <row r="201694" spans="1:4">
      <c r="A201694" s="240">
        <v>44015</v>
      </c>
      <c r="B201694" s="187">
        <v>5</v>
      </c>
      <c r="C201694" s="187">
        <v>1917.1071631784</v>
      </c>
      <c r="D201694" s="187">
        <v>2020.3</v>
      </c>
    </row>
    <row r="201695" spans="1:4">
      <c r="A201695" s="240">
        <v>44015</v>
      </c>
      <c r="B201695" s="187">
        <v>4</v>
      </c>
      <c r="C201695" s="187">
        <v>1956.10470245191</v>
      </c>
      <c r="D201695" s="187">
        <v>2020.3</v>
      </c>
    </row>
    <row r="201696" spans="1:4">
      <c r="A201696" s="240">
        <v>44016</v>
      </c>
      <c r="B201696" s="187">
        <v>42</v>
      </c>
      <c r="C201696" s="187">
        <v>2706.8715412387</v>
      </c>
      <c r="D201696" s="187">
        <v>2020.3</v>
      </c>
    </row>
    <row r="201697" spans="1:4">
      <c r="A201697" s="240">
        <v>44016</v>
      </c>
      <c r="B201697" s="187">
        <v>41</v>
      </c>
      <c r="C201697" s="187">
        <v>2795.62194050891</v>
      </c>
      <c r="D201697" s="187">
        <v>2020.3</v>
      </c>
    </row>
    <row r="201698" spans="1:4">
      <c r="A201698" s="240">
        <v>44016</v>
      </c>
      <c r="B201698" s="187">
        <v>40</v>
      </c>
      <c r="C201698" s="187">
        <v>2881.23729244182</v>
      </c>
      <c r="D201698" s="187">
        <v>2020.3</v>
      </c>
    </row>
    <row r="201699" spans="1:4">
      <c r="A201699" s="240">
        <v>44016</v>
      </c>
      <c r="B201699" s="187">
        <v>39</v>
      </c>
      <c r="C201699" s="187">
        <v>2931.5747942554199</v>
      </c>
      <c r="D201699" s="187">
        <v>2020.3</v>
      </c>
    </row>
    <row r="201700" spans="1:4">
      <c r="A201700" s="240">
        <v>44016</v>
      </c>
      <c r="B201700" s="187">
        <v>38</v>
      </c>
      <c r="C201700" s="187">
        <v>2956.8989083081901</v>
      </c>
      <c r="D201700" s="187">
        <v>2020.3</v>
      </c>
    </row>
    <row r="201701" spans="1:4">
      <c r="A201701" s="240">
        <v>44016</v>
      </c>
      <c r="B201701" s="187">
        <v>37</v>
      </c>
      <c r="C201701" s="187">
        <v>2989.82834462767</v>
      </c>
      <c r="D201701" s="187">
        <v>2020.3</v>
      </c>
    </row>
    <row r="201702" spans="1:4">
      <c r="A201702" s="240">
        <v>44016</v>
      </c>
      <c r="B201702" s="187">
        <v>34</v>
      </c>
      <c r="C201702" s="187">
        <v>2834.37528946781</v>
      </c>
      <c r="D201702" s="187">
        <v>2020.3</v>
      </c>
    </row>
    <row r="201703" spans="1:4">
      <c r="A201703" s="240">
        <v>44016</v>
      </c>
      <c r="B201703" s="187">
        <v>33</v>
      </c>
      <c r="C201703" s="187">
        <v>2758.3273110830301</v>
      </c>
      <c r="D201703" s="187">
        <v>2020.3</v>
      </c>
    </row>
    <row r="201704" spans="1:4">
      <c r="A201704" s="240">
        <v>44016</v>
      </c>
      <c r="B201704" s="187">
        <v>32</v>
      </c>
      <c r="C201704" s="187">
        <v>2686.3908973717098</v>
      </c>
      <c r="D201704" s="187">
        <v>2020.3</v>
      </c>
    </row>
    <row r="201705" spans="1:4">
      <c r="A201705" s="240">
        <v>44016</v>
      </c>
      <c r="B201705" s="187">
        <v>48</v>
      </c>
      <c r="C201705" s="187">
        <v>1894.6899760259901</v>
      </c>
      <c r="D201705" s="187">
        <v>2020.3</v>
      </c>
    </row>
    <row r="201706" spans="1:4">
      <c r="A201706" s="240">
        <v>44016</v>
      </c>
      <c r="B201706" s="187">
        <v>47</v>
      </c>
      <c r="C201706" s="187">
        <v>2011.7910279135599</v>
      </c>
      <c r="D201706" s="187">
        <v>2020.3</v>
      </c>
    </row>
    <row r="201707" spans="1:4">
      <c r="A201707" s="240">
        <v>44016</v>
      </c>
      <c r="B201707" s="187">
        <v>46</v>
      </c>
      <c r="C201707" s="187">
        <v>2203.89207980112</v>
      </c>
      <c r="D201707" s="187">
        <v>2020.3</v>
      </c>
    </row>
    <row r="201708" spans="1:4">
      <c r="A201708" s="240">
        <v>44016</v>
      </c>
      <c r="B201708" s="187">
        <v>45</v>
      </c>
      <c r="C201708" s="187">
        <v>2382.0448879957198</v>
      </c>
      <c r="D201708" s="187">
        <v>2020.3</v>
      </c>
    </row>
    <row r="201709" spans="1:4">
      <c r="A201709" s="240">
        <v>44016</v>
      </c>
      <c r="B201709" s="187">
        <v>44</v>
      </c>
      <c r="C201709" s="187">
        <v>2488.8729889081501</v>
      </c>
      <c r="D201709" s="187">
        <v>2020.3</v>
      </c>
    </row>
    <row r="201710" spans="1:4">
      <c r="A201710" s="240">
        <v>44016</v>
      </c>
      <c r="B201710" s="187">
        <v>43</v>
      </c>
      <c r="C201710" s="187">
        <v>2618.3410269648598</v>
      </c>
      <c r="D201710" s="187">
        <v>2020.3</v>
      </c>
    </row>
    <row r="201711" spans="1:4">
      <c r="A201711" s="240">
        <v>44016</v>
      </c>
      <c r="B201711" s="187">
        <v>36</v>
      </c>
      <c r="C201711" s="187">
        <v>3014.4297808072201</v>
      </c>
      <c r="D201711" s="187">
        <v>2020.3</v>
      </c>
    </row>
    <row r="201712" spans="1:4">
      <c r="A201712" s="240">
        <v>44016</v>
      </c>
      <c r="B201712" s="187">
        <v>35</v>
      </c>
      <c r="C201712" s="187">
        <v>2936.3711067659701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710.34912780285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701.2057802987101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767.2905451969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836.55381357260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2929.3663364139602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002.30041066693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048.1193550276398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009.7251567796202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2980.98556885481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2935.74277017032</v>
      </c>
      <c r="D201722" s="187">
        <v>2020.3</v>
      </c>
    </row>
    <row r="201723" spans="1:4">
      <c r="A201723" s="240">
        <v>44016</v>
      </c>
      <c r="B201723" s="187">
        <v>15</v>
      </c>
      <c r="C201723" s="187">
        <v>2309.8759723112898</v>
      </c>
      <c r="D201723" s="187">
        <v>2020.3</v>
      </c>
    </row>
    <row r="201724" spans="1:4">
      <c r="A201724" s="240">
        <v>44016</v>
      </c>
      <c r="B201724" s="187">
        <v>14</v>
      </c>
      <c r="C201724" s="187">
        <v>2215.4069398719598</v>
      </c>
      <c r="D201724" s="187">
        <v>2020.3</v>
      </c>
    </row>
    <row r="201725" spans="1:4">
      <c r="A201725" s="240">
        <v>44016</v>
      </c>
      <c r="B201725" s="187">
        <v>13</v>
      </c>
      <c r="C201725" s="187">
        <v>2184.6181478018998</v>
      </c>
      <c r="D201725" s="187">
        <v>2020.3</v>
      </c>
    </row>
    <row r="201726" spans="1:4">
      <c r="A201726" s="240">
        <v>44016</v>
      </c>
      <c r="B201726" s="187">
        <v>12</v>
      </c>
      <c r="C201726" s="187">
        <v>2134.8762128946901</v>
      </c>
      <c r="D201726" s="187">
        <v>2020.3</v>
      </c>
    </row>
    <row r="201727" spans="1:4">
      <c r="A201727" s="240">
        <v>44016</v>
      </c>
      <c r="B201727" s="187">
        <v>11</v>
      </c>
      <c r="C201727" s="187">
        <v>2125.0509869571902</v>
      </c>
      <c r="D201727" s="187">
        <v>2020.3</v>
      </c>
    </row>
    <row r="201728" spans="1:4">
      <c r="A201728" s="240">
        <v>44016</v>
      </c>
      <c r="B201728" s="187">
        <v>9</v>
      </c>
      <c r="C201728" s="187">
        <v>2192.59019502706</v>
      </c>
      <c r="D201728" s="187">
        <v>2020.3</v>
      </c>
    </row>
    <row r="201729" spans="1:4">
      <c r="A201729" s="240">
        <v>44016</v>
      </c>
      <c r="B201729" s="187">
        <v>8</v>
      </c>
      <c r="C201729" s="187">
        <v>2217.5384387200302</v>
      </c>
      <c r="D201729" s="187">
        <v>2020.3</v>
      </c>
    </row>
    <row r="201730" spans="1:4">
      <c r="A201730" s="240">
        <v>44016</v>
      </c>
      <c r="B201730" s="187">
        <v>7</v>
      </c>
      <c r="C201730" s="187">
        <v>2192.2796571848999</v>
      </c>
      <c r="D201730" s="187">
        <v>2020.3</v>
      </c>
    </row>
    <row r="201731" spans="1:4">
      <c r="A201731" s="240">
        <v>44016</v>
      </c>
      <c r="B201731" s="187">
        <v>6</v>
      </c>
      <c r="C201731" s="187">
        <v>2197.02087564976</v>
      </c>
      <c r="D201731" s="187">
        <v>2020.3</v>
      </c>
    </row>
    <row r="201732" spans="1:4">
      <c r="A201732" s="240">
        <v>44016</v>
      </c>
      <c r="B201732" s="187">
        <v>5</v>
      </c>
      <c r="C201732" s="187">
        <v>2264.9432411892199</v>
      </c>
      <c r="D201732" s="187">
        <v>2020.3</v>
      </c>
    </row>
    <row r="201733" spans="1:4">
      <c r="A201733" s="240">
        <v>44016</v>
      </c>
      <c r="B201733" s="187">
        <v>4</v>
      </c>
      <c r="C201733" s="187">
        <v>2296.8656067286802</v>
      </c>
      <c r="D201733" s="187">
        <v>2020.3</v>
      </c>
    </row>
    <row r="201734" spans="1:4">
      <c r="A201734" s="240">
        <v>44016</v>
      </c>
      <c r="B201734" s="187">
        <v>21</v>
      </c>
      <c r="C201734" s="187">
        <v>2883.2832636582898</v>
      </c>
      <c r="D201734" s="187">
        <v>2020.3</v>
      </c>
    </row>
    <row r="201735" spans="1:4">
      <c r="A201735" s="240">
        <v>44016</v>
      </c>
      <c r="B201735" s="187">
        <v>20</v>
      </c>
      <c r="C201735" s="187">
        <v>2799.49904986409</v>
      </c>
      <c r="D201735" s="187">
        <v>2020.3</v>
      </c>
    </row>
    <row r="201736" spans="1:4">
      <c r="A201736" s="240">
        <v>44016</v>
      </c>
      <c r="B201736" s="187">
        <v>19</v>
      </c>
      <c r="C201736" s="187">
        <v>2720.98615650498</v>
      </c>
      <c r="D201736" s="187">
        <v>2020.3</v>
      </c>
    </row>
    <row r="201737" spans="1:4">
      <c r="A201737" s="240">
        <v>44016</v>
      </c>
      <c r="B201737" s="187">
        <v>18</v>
      </c>
      <c r="C201737" s="187">
        <v>2620.7246101046298</v>
      </c>
      <c r="D201737" s="187">
        <v>2020.3</v>
      </c>
    </row>
    <row r="201738" spans="1:4">
      <c r="A201738" s="240">
        <v>44016</v>
      </c>
      <c r="B201738" s="187">
        <v>17</v>
      </c>
      <c r="C201738" s="187">
        <v>2503.5219504489501</v>
      </c>
      <c r="D201738" s="187">
        <v>2020.3</v>
      </c>
    </row>
    <row r="201739" spans="1:4">
      <c r="A201739" s="240">
        <v>44016</v>
      </c>
      <c r="B201739" s="187">
        <v>16</v>
      </c>
      <c r="C201739" s="187">
        <v>2395.1340934353698</v>
      </c>
      <c r="D201739" s="187">
        <v>2020.3</v>
      </c>
    </row>
    <row r="201740" spans="1:4">
      <c r="A201740" s="240">
        <v>44016</v>
      </c>
      <c r="B201740" s="187">
        <v>10</v>
      </c>
      <c r="C201740" s="187">
        <v>2137.3172440519202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312.98328878274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386.7762635546301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446.3880912519298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018.69549239789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169.7614181449198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291.50263660979</v>
      </c>
      <c r="D201746" s="187">
        <v>2020.3</v>
      </c>
    </row>
    <row r="201747" spans="1:4">
      <c r="A201747" s="240">
        <v>44017</v>
      </c>
      <c r="B201747" s="187">
        <v>37</v>
      </c>
      <c r="C201747" s="187">
        <v>3045.1154868490598</v>
      </c>
      <c r="D201747" s="187">
        <v>2020.3</v>
      </c>
    </row>
    <row r="201748" spans="1:4">
      <c r="A201748" s="240">
        <v>44017</v>
      </c>
      <c r="B201748" s="187">
        <v>21</v>
      </c>
      <c r="C201748" s="187">
        <v>2555.3828375651201</v>
      </c>
      <c r="D201748" s="187">
        <v>2020.3</v>
      </c>
    </row>
    <row r="201749" spans="1:4">
      <c r="A201749" s="240">
        <v>44017</v>
      </c>
      <c r="B201749" s="187">
        <v>20</v>
      </c>
      <c r="C201749" s="187">
        <v>2460.1081439873601</v>
      </c>
      <c r="D201749" s="187">
        <v>2020.3</v>
      </c>
    </row>
    <row r="201750" spans="1:4">
      <c r="A201750" s="240">
        <v>44017</v>
      </c>
      <c r="B201750" s="187">
        <v>19</v>
      </c>
      <c r="C201750" s="187">
        <v>2400.74256813079</v>
      </c>
      <c r="D201750" s="187">
        <v>2020.3</v>
      </c>
    </row>
    <row r="201751" spans="1:4">
      <c r="A201751" s="240">
        <v>44017</v>
      </c>
      <c r="B201751" s="187">
        <v>18</v>
      </c>
      <c r="C201751" s="187">
        <v>2296.1374546698298</v>
      </c>
      <c r="D201751" s="187">
        <v>2020.3</v>
      </c>
    </row>
    <row r="201752" spans="1:4">
      <c r="A201752" s="240">
        <v>44017</v>
      </c>
      <c r="B201752" s="187">
        <v>17</v>
      </c>
      <c r="C201752" s="187">
        <v>2222.89463535806</v>
      </c>
      <c r="D201752" s="187">
        <v>2020.3</v>
      </c>
    </row>
    <row r="201753" spans="1:4">
      <c r="A201753" s="240">
        <v>44017</v>
      </c>
      <c r="B201753" s="187">
        <v>16</v>
      </c>
      <c r="C201753" s="187">
        <v>2106.3758166944899</v>
      </c>
      <c r="D201753" s="187">
        <v>2020.3</v>
      </c>
    </row>
    <row r="201754" spans="1:4">
      <c r="A201754" s="240">
        <v>44017</v>
      </c>
      <c r="B201754" s="187">
        <v>15</v>
      </c>
      <c r="C201754" s="187">
        <v>2044.71884628565</v>
      </c>
      <c r="D201754" s="187">
        <v>2020.3</v>
      </c>
    </row>
    <row r="201755" spans="1:4">
      <c r="A201755" s="240">
        <v>44017</v>
      </c>
      <c r="B201755" s="187">
        <v>11</v>
      </c>
      <c r="C201755" s="187">
        <v>1884.23764236908</v>
      </c>
      <c r="D201755" s="187">
        <v>2020.3</v>
      </c>
    </row>
    <row r="201756" spans="1:4">
      <c r="A201756" s="240">
        <v>44017</v>
      </c>
      <c r="B201756" s="187">
        <v>2</v>
      </c>
      <c r="C201756" s="187">
        <v>1770.2598903222199</v>
      </c>
      <c r="D201756" s="187">
        <v>2020.3</v>
      </c>
    </row>
    <row r="201757" spans="1:4">
      <c r="A201757" s="240">
        <v>44017</v>
      </c>
      <c r="B201757" s="187">
        <v>1</v>
      </c>
      <c r="C201757" s="187">
        <v>1809.13728681518</v>
      </c>
      <c r="D201757" s="187">
        <v>2020.3</v>
      </c>
    </row>
    <row r="201758" spans="1:4">
      <c r="A201758" s="240">
        <v>44017</v>
      </c>
      <c r="B201758" s="187">
        <v>45</v>
      </c>
      <c r="C201758" s="187">
        <v>2301.2956113816799</v>
      </c>
      <c r="D201758" s="187">
        <v>2020.3</v>
      </c>
    </row>
    <row r="201759" spans="1:4">
      <c r="A201759" s="240">
        <v>44017</v>
      </c>
      <c r="B201759" s="187">
        <v>44</v>
      </c>
      <c r="C201759" s="187">
        <v>2322.76611016488</v>
      </c>
      <c r="D201759" s="187">
        <v>2020.3</v>
      </c>
    </row>
    <row r="201760" spans="1:4">
      <c r="A201760" s="240">
        <v>44017</v>
      </c>
      <c r="B201760" s="187">
        <v>43</v>
      </c>
      <c r="C201760" s="187">
        <v>2354.5970169257498</v>
      </c>
      <c r="D201760" s="187">
        <v>2020.3</v>
      </c>
    </row>
    <row r="201761" spans="1:4">
      <c r="A201761" s="240">
        <v>44017</v>
      </c>
      <c r="B201761" s="187">
        <v>42</v>
      </c>
      <c r="C201761" s="187">
        <v>2419.70460407675</v>
      </c>
      <c r="D201761" s="187">
        <v>2020.3</v>
      </c>
    </row>
    <row r="201762" spans="1:4">
      <c r="A201762" s="240">
        <v>44017</v>
      </c>
      <c r="B201762" s="187">
        <v>41</v>
      </c>
      <c r="C201762" s="187">
        <v>2517.7538138011901</v>
      </c>
      <c r="D201762" s="187">
        <v>2020.3</v>
      </c>
    </row>
    <row r="201763" spans="1:4">
      <c r="A201763" s="240">
        <v>44017</v>
      </c>
      <c r="B201763" s="187">
        <v>40</v>
      </c>
      <c r="C201763" s="187">
        <v>2607.9056630252098</v>
      </c>
      <c r="D201763" s="187">
        <v>2020.3</v>
      </c>
    </row>
    <row r="201764" spans="1:4">
      <c r="A201764" s="240">
        <v>44017</v>
      </c>
      <c r="B201764" s="187">
        <v>39</v>
      </c>
      <c r="C201764" s="187">
        <v>2731.3999132069898</v>
      </c>
      <c r="D201764" s="187">
        <v>2020.3</v>
      </c>
    </row>
    <row r="201765" spans="1:4">
      <c r="A201765" s="240">
        <v>44017</v>
      </c>
      <c r="B201765" s="187">
        <v>38</v>
      </c>
      <c r="C201765" s="187">
        <v>2877.0927485074999</v>
      </c>
      <c r="D201765" s="187">
        <v>2020.3</v>
      </c>
    </row>
    <row r="201766" spans="1:4">
      <c r="A201766" s="240">
        <v>44017</v>
      </c>
      <c r="B201766" s="187">
        <v>36</v>
      </c>
      <c r="C201766" s="187">
        <v>3209.8299261659499</v>
      </c>
      <c r="D201766" s="187">
        <v>2020.3</v>
      </c>
    </row>
    <row r="201767" spans="1:4">
      <c r="A201767" s="240">
        <v>44017</v>
      </c>
      <c r="B201767" s="187">
        <v>35</v>
      </c>
      <c r="C201767" s="187">
        <v>3157.4078442776299</v>
      </c>
      <c r="D201767" s="187">
        <v>2020.3</v>
      </c>
    </row>
    <row r="201768" spans="1:4">
      <c r="A201768" s="240">
        <v>44017</v>
      </c>
      <c r="B201768" s="187">
        <v>34</v>
      </c>
      <c r="C201768" s="187">
        <v>2973.83547652367</v>
      </c>
      <c r="D201768" s="187">
        <v>2020.3</v>
      </c>
    </row>
    <row r="201769" spans="1:4">
      <c r="A201769" s="240">
        <v>44017</v>
      </c>
      <c r="B201769" s="187">
        <v>33</v>
      </c>
      <c r="C201769" s="187">
        <v>2825.4265211854699</v>
      </c>
      <c r="D201769" s="187">
        <v>2020.3</v>
      </c>
    </row>
    <row r="201770" spans="1:4">
      <c r="A201770" s="240">
        <v>44017</v>
      </c>
      <c r="B201770" s="187">
        <v>32</v>
      </c>
      <c r="C201770" s="187">
        <v>2723.07217845482</v>
      </c>
      <c r="D201770" s="187">
        <v>2020.3</v>
      </c>
    </row>
    <row r="201771" spans="1:4">
      <c r="A201771" s="240">
        <v>44017</v>
      </c>
      <c r="B201771" s="187">
        <v>26</v>
      </c>
      <c r="C201771" s="187">
        <v>2764.0348157129602</v>
      </c>
      <c r="D201771" s="187">
        <v>2020.3</v>
      </c>
    </row>
    <row r="201772" spans="1:4">
      <c r="A201772" s="240">
        <v>44017</v>
      </c>
      <c r="B201772" s="187">
        <v>25</v>
      </c>
      <c r="C201772" s="187">
        <v>2832.8866772295301</v>
      </c>
      <c r="D201772" s="187">
        <v>2020.3</v>
      </c>
    </row>
    <row r="201773" spans="1:4">
      <c r="A201773" s="240">
        <v>44017</v>
      </c>
      <c r="B201773" s="187">
        <v>24</v>
      </c>
      <c r="C201773" s="187">
        <v>2735.9675727701601</v>
      </c>
      <c r="D201773" s="187">
        <v>2020.3</v>
      </c>
    </row>
    <row r="201774" spans="1:4">
      <c r="A201774" s="240">
        <v>44017</v>
      </c>
      <c r="B201774" s="187">
        <v>23</v>
      </c>
      <c r="C201774" s="187">
        <v>2691.62289201167</v>
      </c>
      <c r="D201774" s="187">
        <v>2020.3</v>
      </c>
    </row>
    <row r="201775" spans="1:4">
      <c r="A201775" s="240">
        <v>44017</v>
      </c>
      <c r="B201775" s="187">
        <v>22</v>
      </c>
      <c r="C201775" s="187">
        <v>2624.1666465797298</v>
      </c>
      <c r="D201775" s="187">
        <v>2020.3</v>
      </c>
    </row>
    <row r="201776" spans="1:4">
      <c r="A201776" s="240">
        <v>44017</v>
      </c>
      <c r="B201776" s="187">
        <v>14</v>
      </c>
      <c r="C201776" s="187">
        <v>2023.90122274706</v>
      </c>
      <c r="D201776" s="187">
        <v>2020.3</v>
      </c>
    </row>
    <row r="201777" spans="1:4">
      <c r="A201777" s="240">
        <v>44017</v>
      </c>
      <c r="B201777" s="187">
        <v>13</v>
      </c>
      <c r="C201777" s="187">
        <v>1966.4619060411401</v>
      </c>
      <c r="D201777" s="187">
        <v>2020.3</v>
      </c>
    </row>
    <row r="201778" spans="1:4">
      <c r="A201778" s="240">
        <v>44017</v>
      </c>
      <c r="B201778" s="187">
        <v>12</v>
      </c>
      <c r="C201778" s="187">
        <v>1874.9924127909401</v>
      </c>
      <c r="D201778" s="187">
        <v>2020.3</v>
      </c>
    </row>
    <row r="201779" spans="1:4">
      <c r="A201779" s="240">
        <v>44017</v>
      </c>
      <c r="B201779" s="187">
        <v>10</v>
      </c>
      <c r="C201779" s="187">
        <v>1908.4348450552</v>
      </c>
      <c r="D201779" s="187">
        <v>2020.3</v>
      </c>
    </row>
    <row r="201780" spans="1:4">
      <c r="A201780" s="240">
        <v>44017</v>
      </c>
      <c r="B201780" s="187">
        <v>9</v>
      </c>
      <c r="C201780" s="187">
        <v>1964.5876532498</v>
      </c>
      <c r="D201780" s="187">
        <v>2020.3</v>
      </c>
    </row>
    <row r="201781" spans="1:4">
      <c r="A201781" s="240">
        <v>44017</v>
      </c>
      <c r="B201781" s="187">
        <v>8</v>
      </c>
      <c r="C201781" s="187">
        <v>1963.4157541622301</v>
      </c>
      <c r="D201781" s="187">
        <v>2020.3</v>
      </c>
    </row>
    <row r="201782" spans="1:4">
      <c r="A201782" s="240">
        <v>44017</v>
      </c>
      <c r="B201782" s="187">
        <v>7</v>
      </c>
      <c r="C201782" s="187">
        <v>1934.28390266817</v>
      </c>
      <c r="D201782" s="187">
        <v>2020.3</v>
      </c>
    </row>
    <row r="201783" spans="1:4">
      <c r="A201783" s="240">
        <v>44017</v>
      </c>
      <c r="B201783" s="187">
        <v>6</v>
      </c>
      <c r="C201783" s="187">
        <v>1922.1520511741101</v>
      </c>
      <c r="D201783" s="187">
        <v>2020.3</v>
      </c>
    </row>
    <row r="201784" spans="1:4">
      <c r="A201784" s="240">
        <v>44017</v>
      </c>
      <c r="B201784" s="187">
        <v>5</v>
      </c>
      <c r="C201784" s="187">
        <v>1926.7072011114101</v>
      </c>
      <c r="D201784" s="187">
        <v>2020.3</v>
      </c>
    </row>
    <row r="201785" spans="1:4">
      <c r="A201785" s="240">
        <v>44017</v>
      </c>
      <c r="B201785" s="187">
        <v>4</v>
      </c>
      <c r="C201785" s="187">
        <v>1891.2623510487001</v>
      </c>
      <c r="D201785" s="187">
        <v>2020.3</v>
      </c>
    </row>
    <row r="201786" spans="1:4">
      <c r="A201786" s="240">
        <v>44017</v>
      </c>
      <c r="B201786" s="187">
        <v>3</v>
      </c>
      <c r="C201786" s="187">
        <v>1771.9234743265399</v>
      </c>
      <c r="D201786" s="187">
        <v>2020.3</v>
      </c>
    </row>
    <row r="201787" spans="1:4">
      <c r="A201787" s="240">
        <v>44017</v>
      </c>
      <c r="B201787" s="187">
        <v>31</v>
      </c>
      <c r="C201787" s="187">
        <v>2738.40637626028</v>
      </c>
      <c r="D201787" s="187">
        <v>2020.3</v>
      </c>
    </row>
    <row r="201788" spans="1:4">
      <c r="A201788" s="240">
        <v>44017</v>
      </c>
      <c r="B201788" s="187">
        <v>30</v>
      </c>
      <c r="C201788" s="187">
        <v>2735.4340976572698</v>
      </c>
      <c r="D201788" s="187">
        <v>2020.3</v>
      </c>
    </row>
    <row r="201789" spans="1:4">
      <c r="A201789" s="240">
        <v>44017</v>
      </c>
      <c r="B201789" s="187">
        <v>29</v>
      </c>
      <c r="C201789" s="187">
        <v>2751.2603851590502</v>
      </c>
      <c r="D201789" s="187">
        <v>2020.3</v>
      </c>
    </row>
    <row r="201790" spans="1:4">
      <c r="A201790" s="240">
        <v>44017</v>
      </c>
      <c r="B201790" s="187">
        <v>28</v>
      </c>
      <c r="C201790" s="187">
        <v>2743.20231939526</v>
      </c>
      <c r="D201790" s="187">
        <v>2020.3</v>
      </c>
    </row>
    <row r="201791" spans="1:4">
      <c r="A201791" s="240">
        <v>44017</v>
      </c>
      <c r="B201791" s="187">
        <v>27</v>
      </c>
      <c r="C201791" s="187">
        <v>2760.8284994031601</v>
      </c>
      <c r="D201791" s="187">
        <v>2020.3</v>
      </c>
    </row>
    <row r="201792" spans="1:4">
      <c r="A201792" s="240">
        <v>44018</v>
      </c>
      <c r="B201792" s="187">
        <v>24</v>
      </c>
      <c r="C201792" s="187">
        <v>2699.9826696423002</v>
      </c>
      <c r="D201792" s="187">
        <v>2020.3</v>
      </c>
    </row>
    <row r="201793" spans="1:4">
      <c r="A201793" s="240">
        <v>44018</v>
      </c>
      <c r="B201793" s="187">
        <v>48</v>
      </c>
      <c r="C201793" s="187">
        <v>1968.430004653</v>
      </c>
      <c r="D201793" s="187">
        <v>2020.3</v>
      </c>
    </row>
    <row r="201794" spans="1:4">
      <c r="A201794" s="240">
        <v>44018</v>
      </c>
      <c r="B201794" s="187">
        <v>47</v>
      </c>
      <c r="C201794" s="187">
        <v>2054.7805900886801</v>
      </c>
      <c r="D201794" s="187">
        <v>2020.3</v>
      </c>
    </row>
    <row r="201795" spans="1:4">
      <c r="A201795" s="240">
        <v>44018</v>
      </c>
      <c r="B201795" s="187">
        <v>46</v>
      </c>
      <c r="C201795" s="187">
        <v>2180.80646824219</v>
      </c>
      <c r="D201795" s="187">
        <v>2020.3</v>
      </c>
    </row>
    <row r="201796" spans="1:4">
      <c r="A201796" s="240">
        <v>44018</v>
      </c>
      <c r="B201796" s="187">
        <v>45</v>
      </c>
      <c r="C201796" s="187">
        <v>2174.8582245492198</v>
      </c>
      <c r="D201796" s="187">
        <v>2020.3</v>
      </c>
    </row>
    <row r="201797" spans="1:4">
      <c r="A201797" s="240">
        <v>44018</v>
      </c>
      <c r="B201797" s="187">
        <v>44</v>
      </c>
      <c r="C201797" s="187">
        <v>2168.9122121497098</v>
      </c>
      <c r="D201797" s="187">
        <v>2020.3</v>
      </c>
    </row>
    <row r="201798" spans="1:4">
      <c r="A201798" s="240">
        <v>44018</v>
      </c>
      <c r="B201798" s="187">
        <v>43</v>
      </c>
      <c r="C201798" s="187">
        <v>2268.9317415447599</v>
      </c>
      <c r="D201798" s="187">
        <v>2020.3</v>
      </c>
    </row>
    <row r="201799" spans="1:4">
      <c r="A201799" s="240">
        <v>44018</v>
      </c>
      <c r="B201799" s="187">
        <v>42</v>
      </c>
      <c r="C201799" s="187">
        <v>2227.9032440477899</v>
      </c>
      <c r="D201799" s="187">
        <v>2020.3</v>
      </c>
    </row>
    <row r="201800" spans="1:4">
      <c r="A201800" s="240">
        <v>44018</v>
      </c>
      <c r="B201800" s="187">
        <v>41</v>
      </c>
      <c r="C201800" s="187">
        <v>2280.48766006604</v>
      </c>
      <c r="D201800" s="187">
        <v>2020.3</v>
      </c>
    </row>
    <row r="201801" spans="1:4">
      <c r="A201801" s="240">
        <v>44018</v>
      </c>
      <c r="B201801" s="187">
        <v>34</v>
      </c>
      <c r="C201801" s="187">
        <v>2516.43070270834</v>
      </c>
      <c r="D201801" s="187">
        <v>2020.3</v>
      </c>
    </row>
    <row r="201802" spans="1:4">
      <c r="A201802" s="240">
        <v>44018</v>
      </c>
      <c r="B201802" s="187">
        <v>33</v>
      </c>
      <c r="C201802" s="187">
        <v>2461.2688201917699</v>
      </c>
      <c r="D201802" s="187">
        <v>2020.3</v>
      </c>
    </row>
    <row r="201803" spans="1:4">
      <c r="A201803" s="240">
        <v>44018</v>
      </c>
      <c r="B201803" s="187">
        <v>32</v>
      </c>
      <c r="C201803" s="187">
        <v>2430.3400537602402</v>
      </c>
      <c r="D201803" s="187">
        <v>2020.3</v>
      </c>
    </row>
    <row r="201804" spans="1:4">
      <c r="A201804" s="240">
        <v>44018</v>
      </c>
      <c r="B201804" s="187">
        <v>31</v>
      </c>
      <c r="C201804" s="187">
        <v>2462.8470424421698</v>
      </c>
      <c r="D201804" s="187">
        <v>2020.3</v>
      </c>
    </row>
    <row r="201805" spans="1:4">
      <c r="A201805" s="240">
        <v>44018</v>
      </c>
      <c r="B201805" s="187">
        <v>30</v>
      </c>
      <c r="C201805" s="187">
        <v>2527.9929421081001</v>
      </c>
      <c r="D201805" s="187">
        <v>2020.3</v>
      </c>
    </row>
    <row r="201806" spans="1:4">
      <c r="A201806" s="240">
        <v>44018</v>
      </c>
      <c r="B201806" s="187">
        <v>29</v>
      </c>
      <c r="C201806" s="187">
        <v>2579.6950346011899</v>
      </c>
      <c r="D201806" s="187">
        <v>2020.3</v>
      </c>
    </row>
    <row r="201807" spans="1:4">
      <c r="A201807" s="240">
        <v>44018</v>
      </c>
      <c r="B201807" s="187">
        <v>28</v>
      </c>
      <c r="C201807" s="187">
        <v>2649.3301882902101</v>
      </c>
      <c r="D201807" s="187">
        <v>2020.3</v>
      </c>
    </row>
    <row r="201808" spans="1:4">
      <c r="A201808" s="240">
        <v>44018</v>
      </c>
      <c r="B201808" s="187">
        <v>27</v>
      </c>
      <c r="C201808" s="187">
        <v>2710.6756786078699</v>
      </c>
      <c r="D201808" s="187">
        <v>2020.3</v>
      </c>
    </row>
    <row r="201809" spans="1:4">
      <c r="A201809" s="240">
        <v>44018</v>
      </c>
      <c r="B201809" s="187">
        <v>26</v>
      </c>
      <c r="C201809" s="187">
        <v>2699.7228566390299</v>
      </c>
      <c r="D201809" s="187">
        <v>2020.3</v>
      </c>
    </row>
    <row r="201810" spans="1:4">
      <c r="A201810" s="240">
        <v>44018</v>
      </c>
      <c r="B201810" s="187">
        <v>25</v>
      </c>
      <c r="C201810" s="187">
        <v>2733.7138921634501</v>
      </c>
      <c r="D201810" s="187">
        <v>2020.3</v>
      </c>
    </row>
    <row r="201811" spans="1:4">
      <c r="A201811" s="240">
        <v>44018</v>
      </c>
      <c r="B201811" s="187">
        <v>23</v>
      </c>
      <c r="C201811" s="187">
        <v>2737.5190102612701</v>
      </c>
      <c r="D201811" s="187">
        <v>2020.3</v>
      </c>
    </row>
    <row r="201812" spans="1:4">
      <c r="A201812" s="240">
        <v>44018</v>
      </c>
      <c r="B201812" s="187">
        <v>22</v>
      </c>
      <c r="C201812" s="187">
        <v>2712.58269719079</v>
      </c>
      <c r="D201812" s="187">
        <v>2020.3</v>
      </c>
    </row>
    <row r="201813" spans="1:4">
      <c r="A201813" s="240">
        <v>44018</v>
      </c>
      <c r="B201813" s="187">
        <v>21</v>
      </c>
      <c r="C201813" s="187">
        <v>2735.3831157446202</v>
      </c>
      <c r="D201813" s="187">
        <v>2020.3</v>
      </c>
    </row>
    <row r="201814" spans="1:4">
      <c r="A201814" s="240">
        <v>44018</v>
      </c>
      <c r="B201814" s="187">
        <v>20</v>
      </c>
      <c r="C201814" s="187">
        <v>2769.49591538408</v>
      </c>
      <c r="D201814" s="187">
        <v>2020.3</v>
      </c>
    </row>
    <row r="201815" spans="1:4">
      <c r="A201815" s="240">
        <v>44018</v>
      </c>
      <c r="B201815" s="187">
        <v>19</v>
      </c>
      <c r="C201815" s="187">
        <v>2762.28959907428</v>
      </c>
      <c r="D201815" s="187">
        <v>2020.3</v>
      </c>
    </row>
    <row r="201816" spans="1:4">
      <c r="A201816" s="240">
        <v>44018</v>
      </c>
      <c r="B201816" s="187">
        <v>18</v>
      </c>
      <c r="C201816" s="187">
        <v>2717.6023849395001</v>
      </c>
      <c r="D201816" s="187">
        <v>2020.3</v>
      </c>
    </row>
    <row r="201817" spans="1:4">
      <c r="A201817" s="240">
        <v>44018</v>
      </c>
      <c r="B201817" s="187">
        <v>17</v>
      </c>
      <c r="C201817" s="187">
        <v>2635.1846479963201</v>
      </c>
      <c r="D201817" s="187">
        <v>2020.3</v>
      </c>
    </row>
    <row r="201818" spans="1:4">
      <c r="A201818" s="240">
        <v>44018</v>
      </c>
      <c r="B201818" s="187">
        <v>8</v>
      </c>
      <c r="C201818" s="187">
        <v>1847.7799141189701</v>
      </c>
      <c r="D201818" s="187">
        <v>2020.3</v>
      </c>
    </row>
    <row r="201819" spans="1:4">
      <c r="A201819" s="240">
        <v>44018</v>
      </c>
      <c r="B201819" s="187">
        <v>7</v>
      </c>
      <c r="C201819" s="187">
        <v>1788.4293286832999</v>
      </c>
      <c r="D201819" s="187">
        <v>2020.3</v>
      </c>
    </row>
    <row r="201820" spans="1:4">
      <c r="A201820" s="240">
        <v>44018</v>
      </c>
      <c r="B201820" s="187">
        <v>6</v>
      </c>
      <c r="C201820" s="187">
        <v>1753.7540359654599</v>
      </c>
      <c r="D201820" s="187">
        <v>2020.3</v>
      </c>
    </row>
    <row r="201821" spans="1:4">
      <c r="A201821" s="240">
        <v>44018</v>
      </c>
      <c r="B201821" s="187">
        <v>5</v>
      </c>
      <c r="C201821" s="187">
        <v>1751.0011087870801</v>
      </c>
      <c r="D201821" s="187">
        <v>2020.3</v>
      </c>
    </row>
    <row r="201822" spans="1:4">
      <c r="A201822" s="240">
        <v>44018</v>
      </c>
      <c r="B201822" s="187">
        <v>4</v>
      </c>
      <c r="C201822" s="187">
        <v>1758.2481816087</v>
      </c>
      <c r="D201822" s="187">
        <v>2020.3</v>
      </c>
    </row>
    <row r="201823" spans="1:4">
      <c r="A201823" s="240">
        <v>44018</v>
      </c>
      <c r="B201823" s="187">
        <v>3</v>
      </c>
      <c r="C201823" s="187">
        <v>1804.96352192006</v>
      </c>
      <c r="D201823" s="187">
        <v>2020.3</v>
      </c>
    </row>
    <row r="201824" spans="1:4">
      <c r="A201824" s="240">
        <v>44018</v>
      </c>
      <c r="B201824" s="187">
        <v>2</v>
      </c>
      <c r="C201824" s="187">
        <v>1817.67886223141</v>
      </c>
      <c r="D201824" s="187">
        <v>2020.3</v>
      </c>
    </row>
    <row r="201825" spans="1:4">
      <c r="A201825" s="240">
        <v>44018</v>
      </c>
      <c r="B201825" s="187">
        <v>1</v>
      </c>
      <c r="C201825" s="187">
        <v>1879.1871773146499</v>
      </c>
      <c r="D201825" s="187">
        <v>2020.3</v>
      </c>
    </row>
    <row r="201826" spans="1:4">
      <c r="A201826" s="240">
        <v>44018</v>
      </c>
      <c r="B201826" s="187">
        <v>40</v>
      </c>
      <c r="C201826" s="187">
        <v>2297.0619811812298</v>
      </c>
      <c r="D201826" s="187">
        <v>2020.3</v>
      </c>
    </row>
    <row r="201827" spans="1:4">
      <c r="A201827" s="240">
        <v>44018</v>
      </c>
      <c r="B201827" s="187">
        <v>39</v>
      </c>
      <c r="C201827" s="187">
        <v>2356.7172053610898</v>
      </c>
      <c r="D201827" s="187">
        <v>2020.3</v>
      </c>
    </row>
    <row r="201828" spans="1:4">
      <c r="A201828" s="240">
        <v>44018</v>
      </c>
      <c r="B201828" s="187">
        <v>38</v>
      </c>
      <c r="C201828" s="187">
        <v>2441.3010281499501</v>
      </c>
      <c r="D201828" s="187">
        <v>2020.3</v>
      </c>
    </row>
    <row r="201829" spans="1:4">
      <c r="A201829" s="240">
        <v>44018</v>
      </c>
      <c r="B201829" s="187">
        <v>37</v>
      </c>
      <c r="C201829" s="187">
        <v>2505.3890747555101</v>
      </c>
      <c r="D201829" s="187">
        <v>2020.3</v>
      </c>
    </row>
    <row r="201830" spans="1:4">
      <c r="A201830" s="240">
        <v>44018</v>
      </c>
      <c r="B201830" s="187">
        <v>36</v>
      </c>
      <c r="C201830" s="187">
        <v>2566.8177200585901</v>
      </c>
      <c r="D201830" s="187">
        <v>2020.3</v>
      </c>
    </row>
    <row r="201831" spans="1:4">
      <c r="A201831" s="240">
        <v>44018</v>
      </c>
      <c r="B201831" s="187">
        <v>35</v>
      </c>
      <c r="C201831" s="187">
        <v>2566.74693252425</v>
      </c>
      <c r="D201831" s="187">
        <v>2020.3</v>
      </c>
    </row>
    <row r="201832" spans="1:4">
      <c r="A201832" s="240">
        <v>44018</v>
      </c>
      <c r="B201832" s="187">
        <v>16</v>
      </c>
      <c r="C201832" s="187">
        <v>2473.5943122528302</v>
      </c>
      <c r="D201832" s="187">
        <v>2020.3</v>
      </c>
    </row>
    <row r="201833" spans="1:4">
      <c r="A201833" s="240">
        <v>44018</v>
      </c>
      <c r="B201833" s="187">
        <v>15</v>
      </c>
      <c r="C201833" s="187">
        <v>2368.2849795438501</v>
      </c>
      <c r="D201833" s="187">
        <v>2020.3</v>
      </c>
    </row>
    <row r="201834" spans="1:4">
      <c r="A201834" s="240">
        <v>44018</v>
      </c>
      <c r="B201834" s="187">
        <v>14</v>
      </c>
      <c r="C201834" s="187">
        <v>2216.7848171608498</v>
      </c>
      <c r="D201834" s="187">
        <v>2020.3</v>
      </c>
    </row>
    <row r="201835" spans="1:4">
      <c r="A201835" s="240">
        <v>44018</v>
      </c>
      <c r="B201835" s="187">
        <v>13</v>
      </c>
      <c r="C201835" s="187">
        <v>2101.18928565847</v>
      </c>
      <c r="D201835" s="187">
        <v>2020.3</v>
      </c>
    </row>
    <row r="201836" spans="1:4">
      <c r="A201836" s="240">
        <v>44018</v>
      </c>
      <c r="B201836" s="187">
        <v>12</v>
      </c>
      <c r="C201836" s="187">
        <v>1950.73538720893</v>
      </c>
      <c r="D201836" s="187">
        <v>2020.3</v>
      </c>
    </row>
    <row r="201837" spans="1:4">
      <c r="A201837" s="240">
        <v>44018</v>
      </c>
      <c r="B201837" s="187">
        <v>11</v>
      </c>
      <c r="C201837" s="187">
        <v>1924.20033758728</v>
      </c>
      <c r="D201837" s="187">
        <v>2020.3</v>
      </c>
    </row>
    <row r="201838" spans="1:4">
      <c r="A201838" s="240">
        <v>44018</v>
      </c>
      <c r="B201838" s="187">
        <v>10</v>
      </c>
      <c r="C201838" s="187">
        <v>1879.02452621411</v>
      </c>
      <c r="D201838" s="187">
        <v>2020.3</v>
      </c>
    </row>
    <row r="201839" spans="1:4">
      <c r="A201839" s="240">
        <v>44018</v>
      </c>
      <c r="B201839" s="187">
        <v>9</v>
      </c>
      <c r="C201839" s="187">
        <v>1878.06457380762</v>
      </c>
      <c r="D201839" s="187">
        <v>2020.3</v>
      </c>
    </row>
    <row r="201840" spans="1:4">
      <c r="A201840" s="240">
        <v>44019</v>
      </c>
      <c r="B201840" s="187">
        <v>40</v>
      </c>
      <c r="C201840" s="187">
        <v>2836.0925161979399</v>
      </c>
      <c r="D201840" s="187">
        <v>2020.3</v>
      </c>
    </row>
    <row r="201841" spans="1:4">
      <c r="A201841" s="240">
        <v>44019</v>
      </c>
      <c r="B201841" s="187">
        <v>39</v>
      </c>
      <c r="C201841" s="187">
        <v>2905.7140097650799</v>
      </c>
      <c r="D201841" s="187">
        <v>2020.3</v>
      </c>
    </row>
    <row r="201842" spans="1:4">
      <c r="A201842" s="240">
        <v>44019</v>
      </c>
      <c r="B201842" s="187">
        <v>38</v>
      </c>
      <c r="C201842" s="187">
        <v>2988.1535988320802</v>
      </c>
      <c r="D201842" s="187">
        <v>2020.3</v>
      </c>
    </row>
    <row r="201843" spans="1:4">
      <c r="A201843" s="240">
        <v>44019</v>
      </c>
      <c r="B201843" s="187">
        <v>37</v>
      </c>
      <c r="C201843" s="187">
        <v>3058.8301415640099</v>
      </c>
      <c r="D201843" s="187">
        <v>2020.3</v>
      </c>
    </row>
    <row r="201844" spans="1:4">
      <c r="A201844" s="240">
        <v>44019</v>
      </c>
      <c r="B201844" s="187">
        <v>36</v>
      </c>
      <c r="C201844" s="187">
        <v>3124.91868438445</v>
      </c>
      <c r="D201844" s="187">
        <v>2020.3</v>
      </c>
    </row>
    <row r="201845" spans="1:4">
      <c r="A201845" s="240">
        <v>44019</v>
      </c>
      <c r="B201845" s="187">
        <v>35</v>
      </c>
      <c r="C201845" s="187">
        <v>3105.3212388305901</v>
      </c>
      <c r="D201845" s="187">
        <v>2020.3</v>
      </c>
    </row>
    <row r="201846" spans="1:4">
      <c r="A201846" s="240">
        <v>44019</v>
      </c>
      <c r="B201846" s="187">
        <v>33</v>
      </c>
      <c r="C201846" s="187">
        <v>2869.89089217945</v>
      </c>
      <c r="D201846" s="187">
        <v>2020.3</v>
      </c>
    </row>
    <row r="201847" spans="1:4">
      <c r="A201847" s="240">
        <v>44019</v>
      </c>
      <c r="B201847" s="187">
        <v>32</v>
      </c>
      <c r="C201847" s="187">
        <v>2809.89181380118</v>
      </c>
      <c r="D201847" s="187">
        <v>2020.3</v>
      </c>
    </row>
    <row r="201848" spans="1:4">
      <c r="A201848" s="240">
        <v>44019</v>
      </c>
      <c r="B201848" s="187">
        <v>31</v>
      </c>
      <c r="C201848" s="187">
        <v>2837.21418162499</v>
      </c>
      <c r="D201848" s="187">
        <v>2020.3</v>
      </c>
    </row>
    <row r="201849" spans="1:4">
      <c r="A201849" s="240">
        <v>44019</v>
      </c>
      <c r="B201849" s="187">
        <v>30</v>
      </c>
      <c r="C201849" s="187">
        <v>2849.50191031758</v>
      </c>
      <c r="D201849" s="187">
        <v>2020.3</v>
      </c>
    </row>
    <row r="201850" spans="1:4">
      <c r="A201850" s="240">
        <v>44019</v>
      </c>
      <c r="B201850" s="187">
        <v>48</v>
      </c>
      <c r="C201850" s="187">
        <v>2314.3869014140701</v>
      </c>
      <c r="D201850" s="187">
        <v>2020.3</v>
      </c>
    </row>
    <row r="201851" spans="1:4">
      <c r="A201851" s="240">
        <v>44019</v>
      </c>
      <c r="B201851" s="187">
        <v>45</v>
      </c>
      <c r="C201851" s="187">
        <v>2592.2575106465001</v>
      </c>
      <c r="D201851" s="187">
        <v>2020.3</v>
      </c>
    </row>
    <row r="201852" spans="1:4">
      <c r="A201852" s="240">
        <v>44019</v>
      </c>
      <c r="B201852" s="187">
        <v>44</v>
      </c>
      <c r="C201852" s="187">
        <v>2620.8810470573198</v>
      </c>
      <c r="D201852" s="187">
        <v>2020.3</v>
      </c>
    </row>
    <row r="201853" spans="1:4">
      <c r="A201853" s="240">
        <v>44019</v>
      </c>
      <c r="B201853" s="187">
        <v>43</v>
      </c>
      <c r="C201853" s="187">
        <v>2691.09421391966</v>
      </c>
      <c r="D201853" s="187">
        <v>2020.3</v>
      </c>
    </row>
    <row r="201854" spans="1:4">
      <c r="A201854" s="240">
        <v>44019</v>
      </c>
      <c r="B201854" s="187">
        <v>42</v>
      </c>
      <c r="C201854" s="187">
        <v>2732.0384558365599</v>
      </c>
      <c r="D201854" s="187">
        <v>2020.3</v>
      </c>
    </row>
    <row r="201855" spans="1:4">
      <c r="A201855" s="240">
        <v>44019</v>
      </c>
      <c r="B201855" s="187">
        <v>41</v>
      </c>
      <c r="C201855" s="187">
        <v>2789.73341789201</v>
      </c>
      <c r="D201855" s="187">
        <v>2020.3</v>
      </c>
    </row>
    <row r="201856" spans="1:4">
      <c r="A201856" s="240">
        <v>44019</v>
      </c>
      <c r="B201856" s="187">
        <v>34</v>
      </c>
      <c r="C201856" s="187">
        <v>2975.1313307782898</v>
      </c>
      <c r="D201856" s="187">
        <v>2020.3</v>
      </c>
    </row>
    <row r="201857" spans="1:4">
      <c r="A201857" s="240">
        <v>44019</v>
      </c>
      <c r="B201857" s="187">
        <v>29</v>
      </c>
      <c r="C201857" s="187">
        <v>2886.43263205516</v>
      </c>
      <c r="D201857" s="187">
        <v>2020.3</v>
      </c>
    </row>
    <row r="201858" spans="1:4">
      <c r="A201858" s="240">
        <v>44019</v>
      </c>
      <c r="B201858" s="187">
        <v>28</v>
      </c>
      <c r="C201858" s="187">
        <v>2947.7485783596298</v>
      </c>
      <c r="D201858" s="187">
        <v>2020.3</v>
      </c>
    </row>
    <row r="201859" spans="1:4">
      <c r="A201859" s="240">
        <v>44019</v>
      </c>
      <c r="B201859" s="187">
        <v>27</v>
      </c>
      <c r="C201859" s="187">
        <v>2979.3752752096798</v>
      </c>
      <c r="D201859" s="187">
        <v>2020.3</v>
      </c>
    </row>
    <row r="201860" spans="1:4">
      <c r="A201860" s="240">
        <v>44019</v>
      </c>
      <c r="B201860" s="187">
        <v>26</v>
      </c>
      <c r="C201860" s="187">
        <v>2991.4946792390801</v>
      </c>
      <c r="D201860" s="187">
        <v>2020.3</v>
      </c>
    </row>
    <row r="201861" spans="1:4">
      <c r="A201861" s="240">
        <v>44019</v>
      </c>
      <c r="B201861" s="187">
        <v>25</v>
      </c>
      <c r="C201861" s="187">
        <v>2995.3966665226299</v>
      </c>
      <c r="D201861" s="187">
        <v>2020.3</v>
      </c>
    </row>
    <row r="201862" spans="1:4">
      <c r="A201862" s="240">
        <v>44019</v>
      </c>
      <c r="B201862" s="187">
        <v>24</v>
      </c>
      <c r="C201862" s="187">
        <v>2945.3879055449302</v>
      </c>
      <c r="D201862" s="187">
        <v>2020.3</v>
      </c>
    </row>
    <row r="201863" spans="1:4">
      <c r="A201863" s="240">
        <v>44019</v>
      </c>
      <c r="B201863" s="187">
        <v>23</v>
      </c>
      <c r="C201863" s="187">
        <v>2911.9262722779799</v>
      </c>
      <c r="D201863" s="187">
        <v>2020.3</v>
      </c>
    </row>
    <row r="201864" spans="1:4">
      <c r="A201864" s="240">
        <v>44019</v>
      </c>
      <c r="B201864" s="187">
        <v>22</v>
      </c>
      <c r="C201864" s="187">
        <v>2848.6490471657098</v>
      </c>
      <c r="D201864" s="187">
        <v>2020.3</v>
      </c>
    </row>
    <row r="201865" spans="1:4">
      <c r="A201865" s="240">
        <v>44019</v>
      </c>
      <c r="B201865" s="187">
        <v>21</v>
      </c>
      <c r="C201865" s="187">
        <v>2842.41094802521</v>
      </c>
      <c r="D201865" s="187">
        <v>2020.3</v>
      </c>
    </row>
    <row r="201866" spans="1:4">
      <c r="A201866" s="240">
        <v>44019</v>
      </c>
      <c r="B201866" s="187">
        <v>20</v>
      </c>
      <c r="C201866" s="187">
        <v>2821.0225630190798</v>
      </c>
      <c r="D201866" s="187">
        <v>2020.3</v>
      </c>
    </row>
    <row r="201867" spans="1:4">
      <c r="A201867" s="240">
        <v>44019</v>
      </c>
      <c r="B201867" s="187">
        <v>14</v>
      </c>
      <c r="C201867" s="187">
        <v>2117.8747674333799</v>
      </c>
      <c r="D201867" s="187">
        <v>2020.3</v>
      </c>
    </row>
    <row r="201868" spans="1:4">
      <c r="A201868" s="240">
        <v>44019</v>
      </c>
      <c r="B201868" s="187">
        <v>13</v>
      </c>
      <c r="C201868" s="187">
        <v>1963.3567789562601</v>
      </c>
      <c r="D201868" s="187">
        <v>2020.3</v>
      </c>
    </row>
    <row r="201869" spans="1:4">
      <c r="A201869" s="240">
        <v>44019</v>
      </c>
      <c r="B201869" s="187">
        <v>12</v>
      </c>
      <c r="C201869" s="187">
        <v>1825.9268724886999</v>
      </c>
      <c r="D201869" s="187">
        <v>2020.3</v>
      </c>
    </row>
    <row r="201870" spans="1:4">
      <c r="A201870" s="240">
        <v>44019</v>
      </c>
      <c r="B201870" s="187">
        <v>11</v>
      </c>
      <c r="C201870" s="187">
        <v>1768.2370147568299</v>
      </c>
      <c r="D201870" s="187">
        <v>2020.3</v>
      </c>
    </row>
    <row r="201871" spans="1:4">
      <c r="A201871" s="240">
        <v>44019</v>
      </c>
      <c r="B201871" s="187">
        <v>10</v>
      </c>
      <c r="C201871" s="187">
        <v>1752.8528442301999</v>
      </c>
      <c r="D201871" s="187">
        <v>2020.3</v>
      </c>
    </row>
    <row r="201872" spans="1:4">
      <c r="A201872" s="240">
        <v>44019</v>
      </c>
      <c r="B201872" s="187">
        <v>7</v>
      </c>
      <c r="C201872" s="187">
        <v>1789.10037591786</v>
      </c>
      <c r="D201872" s="187">
        <v>2020.3</v>
      </c>
    </row>
    <row r="201873" spans="1:4">
      <c r="A201873" s="240">
        <v>44019</v>
      </c>
      <c r="B201873" s="187">
        <v>6</v>
      </c>
      <c r="C201873" s="187">
        <v>1787.3874963329999</v>
      </c>
      <c r="D201873" s="187">
        <v>2020.3</v>
      </c>
    </row>
    <row r="201874" spans="1:4">
      <c r="A201874" s="240">
        <v>44019</v>
      </c>
      <c r="B201874" s="187">
        <v>5</v>
      </c>
      <c r="C201874" s="187">
        <v>1787.47930023354</v>
      </c>
      <c r="D201874" s="187">
        <v>2020.3</v>
      </c>
    </row>
    <row r="201875" spans="1:4">
      <c r="A201875" s="240">
        <v>44019</v>
      </c>
      <c r="B201875" s="187">
        <v>47</v>
      </c>
      <c r="C201875" s="187">
        <v>2413.0104378248798</v>
      </c>
      <c r="D201875" s="187">
        <v>2020.3</v>
      </c>
    </row>
    <row r="201876" spans="1:4">
      <c r="A201876" s="240">
        <v>44019</v>
      </c>
      <c r="B201876" s="187">
        <v>46</v>
      </c>
      <c r="C201876" s="187">
        <v>2544.3092669535299</v>
      </c>
      <c r="D201876" s="187">
        <v>2020.3</v>
      </c>
    </row>
    <row r="201877" spans="1:4">
      <c r="A201877" s="240">
        <v>44019</v>
      </c>
      <c r="B201877" s="187">
        <v>19</v>
      </c>
      <c r="C201877" s="187">
        <v>2792.4431356354899</v>
      </c>
      <c r="D201877" s="187">
        <v>2020.3</v>
      </c>
    </row>
    <row r="201878" spans="1:4">
      <c r="A201878" s="240">
        <v>44019</v>
      </c>
      <c r="B201878" s="187">
        <v>18</v>
      </c>
      <c r="C201878" s="187">
        <v>2709.37282368875</v>
      </c>
      <c r="D201878" s="187">
        <v>2020.3</v>
      </c>
    </row>
    <row r="201879" spans="1:4">
      <c r="A201879" s="240">
        <v>44019</v>
      </c>
      <c r="B201879" s="187">
        <v>17</v>
      </c>
      <c r="C201879" s="187">
        <v>2621.7953309839299</v>
      </c>
      <c r="D201879" s="187">
        <v>2020.3</v>
      </c>
    </row>
    <row r="201880" spans="1:4">
      <c r="A201880" s="240">
        <v>44019</v>
      </c>
      <c r="B201880" s="187">
        <v>16</v>
      </c>
      <c r="C201880" s="187">
        <v>2474.4691852378701</v>
      </c>
      <c r="D201880" s="187">
        <v>2020.3</v>
      </c>
    </row>
    <row r="201881" spans="1:4">
      <c r="A201881" s="240">
        <v>44019</v>
      </c>
      <c r="B201881" s="187">
        <v>15</v>
      </c>
      <c r="C201881" s="187">
        <v>2332.3901123134301</v>
      </c>
      <c r="D201881" s="187">
        <v>2020.3</v>
      </c>
    </row>
    <row r="201882" spans="1:4">
      <c r="A201882" s="240">
        <v>44019</v>
      </c>
      <c r="B201882" s="187">
        <v>9</v>
      </c>
      <c r="C201882" s="187">
        <v>1788.33081857299</v>
      </c>
      <c r="D201882" s="187">
        <v>2020.3</v>
      </c>
    </row>
    <row r="201883" spans="1:4">
      <c r="A201883" s="240">
        <v>44019</v>
      </c>
      <c r="B201883" s="187">
        <v>8</v>
      </c>
      <c r="C201883" s="187">
        <v>1815.81325550273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794.57110413408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05.4675915200301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48.36407890597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27.55939542056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02.6179389881299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08.0720370378599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28.2014278054298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03.3308185730002</v>
      </c>
      <c r="D201891" s="187">
        <v>2020.3</v>
      </c>
    </row>
    <row r="201892" spans="1:4">
      <c r="A201892" s="240">
        <v>44020</v>
      </c>
      <c r="B201892" s="187">
        <v>36</v>
      </c>
      <c r="C201892" s="187">
        <v>3175.2849000248002</v>
      </c>
      <c r="D201892" s="187">
        <v>2020.3</v>
      </c>
    </row>
    <row r="201893" spans="1:4">
      <c r="A201893" s="240">
        <v>44020</v>
      </c>
      <c r="B201893" s="187">
        <v>35</v>
      </c>
      <c r="C201893" s="187">
        <v>3158.3769838104399</v>
      </c>
      <c r="D201893" s="187">
        <v>2020.3</v>
      </c>
    </row>
    <row r="201894" spans="1:4">
      <c r="A201894" s="240">
        <v>44020</v>
      </c>
      <c r="B201894" s="187">
        <v>44</v>
      </c>
      <c r="C201894" s="187">
        <v>2708.1355020584001</v>
      </c>
      <c r="D201894" s="187">
        <v>2020.3</v>
      </c>
    </row>
    <row r="201895" spans="1:4">
      <c r="A201895" s="240">
        <v>44020</v>
      </c>
      <c r="B201895" s="187">
        <v>43</v>
      </c>
      <c r="C201895" s="187">
        <v>2787.6435877086201</v>
      </c>
      <c r="D201895" s="187">
        <v>2020.3</v>
      </c>
    </row>
    <row r="201896" spans="1:4">
      <c r="A201896" s="240">
        <v>44020</v>
      </c>
      <c r="B201896" s="187">
        <v>42</v>
      </c>
      <c r="C201896" s="187">
        <v>2823.8604354787199</v>
      </c>
      <c r="D201896" s="187">
        <v>2020.3</v>
      </c>
    </row>
    <row r="201897" spans="1:4">
      <c r="A201897" s="240">
        <v>44020</v>
      </c>
      <c r="B201897" s="187">
        <v>41</v>
      </c>
      <c r="C201897" s="187">
        <v>2885.4653641162199</v>
      </c>
      <c r="D201897" s="187">
        <v>2020.3</v>
      </c>
    </row>
    <row r="201898" spans="1:4">
      <c r="A201898" s="240">
        <v>44020</v>
      </c>
      <c r="B201898" s="187">
        <v>40</v>
      </c>
      <c r="C201898" s="187">
        <v>2917.1439254381899</v>
      </c>
      <c r="D201898" s="187">
        <v>2020.3</v>
      </c>
    </row>
    <row r="201899" spans="1:4">
      <c r="A201899" s="240">
        <v>44020</v>
      </c>
      <c r="B201899" s="187">
        <v>39</v>
      </c>
      <c r="C201899" s="187">
        <v>2985.71419069085</v>
      </c>
      <c r="D201899" s="187">
        <v>2020.3</v>
      </c>
    </row>
    <row r="201900" spans="1:4">
      <c r="A201900" s="240">
        <v>44020</v>
      </c>
      <c r="B201900" s="187">
        <v>38</v>
      </c>
      <c r="C201900" s="187">
        <v>3056.2375987806699</v>
      </c>
      <c r="D201900" s="187">
        <v>2020.3</v>
      </c>
    </row>
    <row r="201901" spans="1:4">
      <c r="A201901" s="240">
        <v>44020</v>
      </c>
      <c r="B201901" s="187">
        <v>37</v>
      </c>
      <c r="C201901" s="187">
        <v>3111.9698753420698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062.7635983339701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2959.5759290991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855.90736203942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42.4981939977902</v>
      </c>
      <c r="D201905" s="187">
        <v>2020.3</v>
      </c>
    </row>
    <row r="201906" spans="1:4">
      <c r="A201906" s="240">
        <v>44020</v>
      </c>
      <c r="B201906" s="187">
        <v>14</v>
      </c>
      <c r="C201906" s="187">
        <v>2225.99236556815</v>
      </c>
      <c r="D201906" s="187">
        <v>2020.3</v>
      </c>
    </row>
    <row r="201907" spans="1:4">
      <c r="A201907" s="240">
        <v>44020</v>
      </c>
      <c r="B201907" s="187">
        <v>13</v>
      </c>
      <c r="C201907" s="187">
        <v>2108.2968270129099</v>
      </c>
      <c r="D201907" s="187">
        <v>2020.3</v>
      </c>
    </row>
    <row r="201908" spans="1:4">
      <c r="A201908" s="240">
        <v>44020</v>
      </c>
      <c r="B201908" s="187">
        <v>12</v>
      </c>
      <c r="C201908" s="187">
        <v>1979.68161502256</v>
      </c>
      <c r="D201908" s="187">
        <v>2020.3</v>
      </c>
    </row>
    <row r="201909" spans="1:4">
      <c r="A201909" s="240">
        <v>44020</v>
      </c>
      <c r="B201909" s="187">
        <v>11</v>
      </c>
      <c r="C201909" s="187">
        <v>1945.15298692024</v>
      </c>
      <c r="D201909" s="187">
        <v>2020.3</v>
      </c>
    </row>
    <row r="201910" spans="1:4">
      <c r="A201910" s="240">
        <v>44020</v>
      </c>
      <c r="B201910" s="187">
        <v>10</v>
      </c>
      <c r="C201910" s="187">
        <v>1922.3844406875801</v>
      </c>
      <c r="D201910" s="187">
        <v>2020.3</v>
      </c>
    </row>
    <row r="201911" spans="1:4">
      <c r="A201911" s="240">
        <v>44020</v>
      </c>
      <c r="B201911" s="187">
        <v>28</v>
      </c>
      <c r="C201911" s="187">
        <v>2853.5038059579801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47.72539620012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54.22575065927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52.7096968609198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40.6781061063698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04.5795765477601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76.2607739427799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796.7411549255999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697.1813726259802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25.9919850421902</v>
      </c>
      <c r="D201920" s="187">
        <v>2020.3</v>
      </c>
    </row>
    <row r="201921" spans="1:4">
      <c r="A201921" s="240">
        <v>44020</v>
      </c>
      <c r="B201921" s="187">
        <v>9</v>
      </c>
      <c r="C201921" s="187">
        <v>1964.90446448434</v>
      </c>
      <c r="D201921" s="187">
        <v>2020.3</v>
      </c>
    </row>
    <row r="201922" spans="1:4">
      <c r="A201922" s="240">
        <v>44020</v>
      </c>
      <c r="B201922" s="187">
        <v>8</v>
      </c>
      <c r="C201922" s="187">
        <v>1984.4244882810999</v>
      </c>
      <c r="D201922" s="187">
        <v>2020.3</v>
      </c>
    </row>
    <row r="201923" spans="1:4">
      <c r="A201923" s="240">
        <v>44020</v>
      </c>
      <c r="B201923" s="187">
        <v>7</v>
      </c>
      <c r="C201923" s="187">
        <v>1951.7491955632599</v>
      </c>
      <c r="D201923" s="187">
        <v>2020.3</v>
      </c>
    </row>
    <row r="201924" spans="1:4">
      <c r="A201924" s="240">
        <v>44020</v>
      </c>
      <c r="B201924" s="187">
        <v>6</v>
      </c>
      <c r="C201924" s="187">
        <v>1946.7491955632599</v>
      </c>
      <c r="D201924" s="187">
        <v>2020.3</v>
      </c>
    </row>
    <row r="201925" spans="1:4">
      <c r="A201925" s="240">
        <v>44020</v>
      </c>
      <c r="B201925" s="187">
        <v>5</v>
      </c>
      <c r="C201925" s="187">
        <v>1968.5280008951499</v>
      </c>
      <c r="D201925" s="187">
        <v>2020.3</v>
      </c>
    </row>
    <row r="201926" spans="1:4">
      <c r="A201926" s="240">
        <v>44020</v>
      </c>
      <c r="B201926" s="187">
        <v>4</v>
      </c>
      <c r="C201926" s="187">
        <v>2012.3068062270399</v>
      </c>
      <c r="D201926" s="187">
        <v>2020.3</v>
      </c>
    </row>
    <row r="201927" spans="1:4">
      <c r="A201927" s="240">
        <v>44020</v>
      </c>
      <c r="B201927" s="187">
        <v>3</v>
      </c>
      <c r="C201927" s="187">
        <v>2077.3326843805598</v>
      </c>
      <c r="D201927" s="187">
        <v>2020.3</v>
      </c>
    </row>
    <row r="201928" spans="1:4">
      <c r="A201928" s="240">
        <v>44020</v>
      </c>
      <c r="B201928" s="187">
        <v>2</v>
      </c>
      <c r="C201928" s="187">
        <v>2152.0338552519102</v>
      </c>
      <c r="D201928" s="187">
        <v>2020.3</v>
      </c>
    </row>
    <row r="201929" spans="1:4">
      <c r="A201929" s="240">
        <v>44020</v>
      </c>
      <c r="B201929" s="187">
        <v>1</v>
      </c>
      <c r="C201929" s="187">
        <v>2218.3727319740701</v>
      </c>
      <c r="D201929" s="187">
        <v>2020.3</v>
      </c>
    </row>
    <row r="201930" spans="1:4">
      <c r="A201930" s="240">
        <v>44020</v>
      </c>
      <c r="B201930" s="187">
        <v>30</v>
      </c>
      <c r="C201930" s="187">
        <v>2811.2105773677799</v>
      </c>
      <c r="D201930" s="187">
        <v>2020.3</v>
      </c>
    </row>
    <row r="201931" spans="1:4">
      <c r="A201931" s="240">
        <v>44020</v>
      </c>
      <c r="B201931" s="187">
        <v>29</v>
      </c>
      <c r="C201931" s="187">
        <v>2813.9799128036698</v>
      </c>
      <c r="D201931" s="187">
        <v>2020.3</v>
      </c>
    </row>
    <row r="201932" spans="1:4">
      <c r="A201932" s="240">
        <v>44020</v>
      </c>
      <c r="B201932" s="187">
        <v>27</v>
      </c>
      <c r="C201932" s="187">
        <v>2901.1312117263401</v>
      </c>
      <c r="D201932" s="187">
        <v>2020.3</v>
      </c>
    </row>
    <row r="201933" spans="1:4">
      <c r="A201933" s="240">
        <v>44020</v>
      </c>
      <c r="B201933" s="187">
        <v>26</v>
      </c>
      <c r="C201933" s="187">
        <v>2933.4685493437501</v>
      </c>
      <c r="D201933" s="187">
        <v>2020.3</v>
      </c>
    </row>
    <row r="201934" spans="1:4">
      <c r="A201934" s="240">
        <v>44020</v>
      </c>
      <c r="B201934" s="187">
        <v>25</v>
      </c>
      <c r="C201934" s="187">
        <v>2974.02708162928</v>
      </c>
      <c r="D201934" s="187">
        <v>2020.3</v>
      </c>
    </row>
    <row r="201935" spans="1:4">
      <c r="A201935" s="240">
        <v>44020</v>
      </c>
      <c r="B201935" s="187">
        <v>15</v>
      </c>
      <c r="C201935" s="187">
        <v>2385.4073861533502</v>
      </c>
      <c r="D201935" s="187">
        <v>2020.3</v>
      </c>
    </row>
    <row r="201936" spans="1:4">
      <c r="A201936" s="240">
        <v>44021</v>
      </c>
      <c r="B201936" s="187">
        <v>27</v>
      </c>
      <c r="C201936" s="187">
        <v>2934.7786093821401</v>
      </c>
      <c r="D201936" s="187">
        <v>2020.3</v>
      </c>
    </row>
    <row r="201937" spans="1:4">
      <c r="A201937" s="240">
        <v>44021</v>
      </c>
      <c r="B201937" s="187">
        <v>26</v>
      </c>
      <c r="C201937" s="187">
        <v>2960.8778478590598</v>
      </c>
      <c r="D201937" s="187">
        <v>2020.3</v>
      </c>
    </row>
    <row r="201938" spans="1:4">
      <c r="A201938" s="240">
        <v>44021</v>
      </c>
      <c r="B201938" s="187">
        <v>25</v>
      </c>
      <c r="C201938" s="187">
        <v>2987.45248426336</v>
      </c>
      <c r="D201938" s="187">
        <v>2020.3</v>
      </c>
    </row>
    <row r="201939" spans="1:4">
      <c r="A201939" s="240">
        <v>44021</v>
      </c>
      <c r="B201939" s="187">
        <v>24</v>
      </c>
      <c r="C201939" s="187">
        <v>2962.0147944711398</v>
      </c>
      <c r="D201939" s="187">
        <v>2020.3</v>
      </c>
    </row>
    <row r="201940" spans="1:4">
      <c r="A201940" s="240">
        <v>44021</v>
      </c>
      <c r="B201940" s="187">
        <v>23</v>
      </c>
      <c r="C201940" s="187">
        <v>2957.49661391786</v>
      </c>
      <c r="D201940" s="187">
        <v>2020.3</v>
      </c>
    </row>
    <row r="201941" spans="1:4">
      <c r="A201941" s="240">
        <v>44021</v>
      </c>
      <c r="B201941" s="187">
        <v>7</v>
      </c>
      <c r="C201941" s="187">
        <v>2162.2063492584098</v>
      </c>
      <c r="D201941" s="187">
        <v>2020.3</v>
      </c>
    </row>
    <row r="201942" spans="1:4">
      <c r="A201942" s="240">
        <v>44021</v>
      </c>
      <c r="B201942" s="187">
        <v>6</v>
      </c>
      <c r="C201942" s="187">
        <v>2161.5569346940802</v>
      </c>
      <c r="D201942" s="187">
        <v>2020.3</v>
      </c>
    </row>
    <row r="201943" spans="1:4">
      <c r="A201943" s="240">
        <v>44021</v>
      </c>
      <c r="B201943" s="187">
        <v>48</v>
      </c>
      <c r="C201943" s="187">
        <v>2242.6881912692102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6.4494074640302</v>
      </c>
      <c r="D201944" s="187">
        <v>2020.3</v>
      </c>
    </row>
    <row r="201945" spans="1:4">
      <c r="A201945" s="240">
        <v>44021</v>
      </c>
      <c r="B201945" s="187">
        <v>31</v>
      </c>
      <c r="C201945" s="187">
        <v>2852.8977092728101</v>
      </c>
      <c r="D201945" s="187">
        <v>2020.3</v>
      </c>
    </row>
    <row r="201946" spans="1:4">
      <c r="A201946" s="240">
        <v>44021</v>
      </c>
      <c r="B201946" s="187">
        <v>30</v>
      </c>
      <c r="C201946" s="187">
        <v>2871.14315155439</v>
      </c>
      <c r="D201946" s="187">
        <v>2020.3</v>
      </c>
    </row>
    <row r="201947" spans="1:4">
      <c r="A201947" s="240">
        <v>44021</v>
      </c>
      <c r="B201947" s="187">
        <v>16</v>
      </c>
      <c r="C201947" s="187">
        <v>2677.5501906249101</v>
      </c>
      <c r="D201947" s="187">
        <v>2020.3</v>
      </c>
    </row>
    <row r="201948" spans="1:4">
      <c r="A201948" s="240">
        <v>44021</v>
      </c>
      <c r="B201948" s="187">
        <v>13</v>
      </c>
      <c r="C201948" s="187">
        <v>2269.0661975975199</v>
      </c>
      <c r="D201948" s="187">
        <v>2020.3</v>
      </c>
    </row>
    <row r="201949" spans="1:4">
      <c r="A201949" s="240">
        <v>44021</v>
      </c>
      <c r="B201949" s="187">
        <v>12</v>
      </c>
      <c r="C201949" s="187">
        <v>2159.4678228978801</v>
      </c>
      <c r="D201949" s="187">
        <v>2020.3</v>
      </c>
    </row>
    <row r="201950" spans="1:4">
      <c r="A201950" s="240">
        <v>44021</v>
      </c>
      <c r="B201950" s="187">
        <v>10</v>
      </c>
      <c r="C201950" s="187">
        <v>2130.7781293621902</v>
      </c>
      <c r="D201950" s="187">
        <v>2020.3</v>
      </c>
    </row>
    <row r="201951" spans="1:4">
      <c r="A201951" s="240">
        <v>44021</v>
      </c>
      <c r="B201951" s="187">
        <v>8</v>
      </c>
      <c r="C201951" s="187">
        <v>2169.8557638227298</v>
      </c>
      <c r="D201951" s="187">
        <v>2020.3</v>
      </c>
    </row>
    <row r="201952" spans="1:4">
      <c r="A201952" s="240">
        <v>44021</v>
      </c>
      <c r="B201952" s="187">
        <v>5</v>
      </c>
      <c r="C201952" s="187">
        <v>2175.03691089732</v>
      </c>
      <c r="D201952" s="187">
        <v>2020.3</v>
      </c>
    </row>
    <row r="201953" spans="1:4">
      <c r="A201953" s="240">
        <v>44021</v>
      </c>
      <c r="B201953" s="187">
        <v>4</v>
      </c>
      <c r="C201953" s="187">
        <v>2182.1921798183998</v>
      </c>
      <c r="D201953" s="187">
        <v>2020.3</v>
      </c>
    </row>
    <row r="201954" spans="1:4">
      <c r="A201954" s="240">
        <v>44021</v>
      </c>
      <c r="B201954" s="187">
        <v>47</v>
      </c>
      <c r="C201954" s="187">
        <v>2380.4669966011002</v>
      </c>
      <c r="D201954" s="187">
        <v>2020.3</v>
      </c>
    </row>
    <row r="201955" spans="1:4">
      <c r="A201955" s="240">
        <v>44021</v>
      </c>
      <c r="B201955" s="187">
        <v>46</v>
      </c>
      <c r="C201955" s="187">
        <v>2521.2458019329902</v>
      </c>
      <c r="D201955" s="187">
        <v>2020.3</v>
      </c>
    </row>
    <row r="201956" spans="1:4">
      <c r="A201956" s="240">
        <v>44021</v>
      </c>
      <c r="B201956" s="187">
        <v>45</v>
      </c>
      <c r="C201956" s="187">
        <v>2589.5705092151502</v>
      </c>
      <c r="D201956" s="187">
        <v>2020.3</v>
      </c>
    </row>
    <row r="201957" spans="1:4">
      <c r="A201957" s="240">
        <v>44021</v>
      </c>
      <c r="B201957" s="187">
        <v>44</v>
      </c>
      <c r="C201957" s="187">
        <v>2601.8952164973198</v>
      </c>
      <c r="D201957" s="187">
        <v>2020.3</v>
      </c>
    </row>
    <row r="201958" spans="1:4">
      <c r="A201958" s="240">
        <v>44021</v>
      </c>
      <c r="B201958" s="187">
        <v>43</v>
      </c>
      <c r="C201958" s="187">
        <v>2647.4848469488502</v>
      </c>
      <c r="D201958" s="187">
        <v>2020.3</v>
      </c>
    </row>
    <row r="201959" spans="1:4">
      <c r="A201959" s="240">
        <v>44021</v>
      </c>
      <c r="B201959" s="187">
        <v>42</v>
      </c>
      <c r="C201959" s="187">
        <v>2683.85464091126</v>
      </c>
      <c r="D201959" s="187">
        <v>2020.3</v>
      </c>
    </row>
    <row r="201960" spans="1:4">
      <c r="A201960" s="240">
        <v>44021</v>
      </c>
      <c r="B201960" s="187">
        <v>41</v>
      </c>
      <c r="C201960" s="187">
        <v>2755.5906636172499</v>
      </c>
      <c r="D201960" s="187">
        <v>2020.3</v>
      </c>
    </row>
    <row r="201961" spans="1:4">
      <c r="A201961" s="240">
        <v>44021</v>
      </c>
      <c r="B201961" s="187">
        <v>39</v>
      </c>
      <c r="C201961" s="187">
        <v>2823.04812728562</v>
      </c>
      <c r="D201961" s="187">
        <v>2020.3</v>
      </c>
    </row>
    <row r="201962" spans="1:4">
      <c r="A201962" s="240">
        <v>44021</v>
      </c>
      <c r="B201962" s="187">
        <v>38</v>
      </c>
      <c r="C201962" s="187">
        <v>2898.7427927263702</v>
      </c>
      <c r="D201962" s="187">
        <v>2020.3</v>
      </c>
    </row>
    <row r="201963" spans="1:4">
      <c r="A201963" s="240">
        <v>44021</v>
      </c>
      <c r="B201963" s="187">
        <v>37</v>
      </c>
      <c r="C201963" s="187">
        <v>2999.2171608671201</v>
      </c>
      <c r="D201963" s="187">
        <v>2020.3</v>
      </c>
    </row>
    <row r="201964" spans="1:4">
      <c r="A201964" s="240">
        <v>44021</v>
      </c>
      <c r="B201964" s="187">
        <v>36</v>
      </c>
      <c r="C201964" s="187">
        <v>3043.7249984099099</v>
      </c>
      <c r="D201964" s="187">
        <v>2020.3</v>
      </c>
    </row>
    <row r="201965" spans="1:4">
      <c r="A201965" s="240">
        <v>44021</v>
      </c>
      <c r="B201965" s="187">
        <v>35</v>
      </c>
      <c r="C201965" s="187">
        <v>3029.6298419939699</v>
      </c>
      <c r="D201965" s="187">
        <v>2020.3</v>
      </c>
    </row>
    <row r="201966" spans="1:4">
      <c r="A201966" s="240">
        <v>44021</v>
      </c>
      <c r="B201966" s="187">
        <v>32</v>
      </c>
      <c r="C201966" s="187">
        <v>2807.87539633812</v>
      </c>
      <c r="D201966" s="187">
        <v>2020.3</v>
      </c>
    </row>
    <row r="201967" spans="1:4">
      <c r="A201967" s="240">
        <v>44021</v>
      </c>
      <c r="B201967" s="187">
        <v>29</v>
      </c>
      <c r="C201967" s="187">
        <v>2881.1790164460699</v>
      </c>
      <c r="D201967" s="187">
        <v>2020.3</v>
      </c>
    </row>
    <row r="201968" spans="1:4">
      <c r="A201968" s="240">
        <v>44021</v>
      </c>
      <c r="B201968" s="187">
        <v>28</v>
      </c>
      <c r="C201968" s="187">
        <v>2903.9694390561699</v>
      </c>
      <c r="D201968" s="187">
        <v>2020.3</v>
      </c>
    </row>
    <row r="201969" spans="1:4">
      <c r="A201969" s="240">
        <v>44021</v>
      </c>
      <c r="B201969" s="187">
        <v>20</v>
      </c>
      <c r="C201969" s="187">
        <v>2998.70384042767</v>
      </c>
      <c r="D201969" s="187">
        <v>2020.3</v>
      </c>
    </row>
    <row r="201970" spans="1:4">
      <c r="A201970" s="240">
        <v>44021</v>
      </c>
      <c r="B201970" s="187">
        <v>19</v>
      </c>
      <c r="C201970" s="187">
        <v>2978.1476476005</v>
      </c>
      <c r="D201970" s="187">
        <v>2020.3</v>
      </c>
    </row>
    <row r="201971" spans="1:4">
      <c r="A201971" s="240">
        <v>44021</v>
      </c>
      <c r="B201971" s="187">
        <v>18</v>
      </c>
      <c r="C201971" s="187">
        <v>2916.1998086871099</v>
      </c>
      <c r="D201971" s="187">
        <v>2020.3</v>
      </c>
    </row>
    <row r="201972" spans="1:4">
      <c r="A201972" s="240">
        <v>44021</v>
      </c>
      <c r="B201972" s="187">
        <v>17</v>
      </c>
      <c r="C201972" s="187">
        <v>2835.00388389506</v>
      </c>
      <c r="D201972" s="187">
        <v>2020.3</v>
      </c>
    </row>
    <row r="201973" spans="1:4">
      <c r="A201973" s="240">
        <v>44021</v>
      </c>
      <c r="B201973" s="187">
        <v>14</v>
      </c>
      <c r="C201973" s="187">
        <v>2359.4268854602901</v>
      </c>
      <c r="D201973" s="187">
        <v>2020.3</v>
      </c>
    </row>
    <row r="201974" spans="1:4">
      <c r="A201974" s="240">
        <v>44021</v>
      </c>
      <c r="B201974" s="187">
        <v>11</v>
      </c>
      <c r="C201974" s="187">
        <v>2137.5850441410598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162.47930023354</v>
      </c>
      <c r="D201975" s="187">
        <v>2020.3</v>
      </c>
    </row>
    <row r="201976" spans="1:4">
      <c r="A201976" s="240">
        <v>44021</v>
      </c>
      <c r="B201976" s="187">
        <v>3</v>
      </c>
      <c r="C201976" s="187">
        <v>2210.3474487394901</v>
      </c>
      <c r="D201976" s="187">
        <v>2020.3</v>
      </c>
    </row>
    <row r="201977" spans="1:4">
      <c r="A201977" s="240">
        <v>44021</v>
      </c>
      <c r="B201977" s="187">
        <v>1</v>
      </c>
      <c r="C201977" s="187">
        <v>2337.0603283243499</v>
      </c>
      <c r="D201977" s="187">
        <v>2020.3</v>
      </c>
    </row>
    <row r="201978" spans="1:4">
      <c r="A201978" s="240">
        <v>44021</v>
      </c>
      <c r="B201978" s="187">
        <v>34</v>
      </c>
      <c r="C201978" s="187">
        <v>2891.4900597086598</v>
      </c>
      <c r="D201978" s="187">
        <v>2020.3</v>
      </c>
    </row>
    <row r="201979" spans="1:4">
      <c r="A201979" s="240">
        <v>44021</v>
      </c>
      <c r="B201979" s="187">
        <v>33</v>
      </c>
      <c r="C201979" s="187">
        <v>2806.1219523175901</v>
      </c>
      <c r="D201979" s="187">
        <v>2020.3</v>
      </c>
    </row>
    <row r="201980" spans="1:4">
      <c r="A201980" s="240">
        <v>44021</v>
      </c>
      <c r="B201980" s="187">
        <v>22</v>
      </c>
      <c r="C201980" s="187">
        <v>2978.5827052173699</v>
      </c>
      <c r="D201980" s="187">
        <v>2020.3</v>
      </c>
    </row>
    <row r="201981" spans="1:4">
      <c r="A201981" s="240">
        <v>44021</v>
      </c>
      <c r="B201981" s="187">
        <v>21</v>
      </c>
      <c r="C201981" s="187">
        <v>3002.16558575721</v>
      </c>
      <c r="D201981" s="187">
        <v>2020.3</v>
      </c>
    </row>
    <row r="201982" spans="1:4">
      <c r="A201982" s="240">
        <v>44021</v>
      </c>
      <c r="B201982" s="187">
        <v>15</v>
      </c>
      <c r="C201982" s="187">
        <v>2537.1073814610399</v>
      </c>
      <c r="D201982" s="187">
        <v>2020.3</v>
      </c>
    </row>
    <row r="201983" spans="1:4">
      <c r="A201983" s="240">
        <v>44021</v>
      </c>
      <c r="B201983" s="187">
        <v>2</v>
      </c>
      <c r="C201983" s="187">
        <v>2267.5027176605699</v>
      </c>
      <c r="D201983" s="187">
        <v>2020.3</v>
      </c>
    </row>
    <row r="201984" spans="1:4">
      <c r="A201984" s="240">
        <v>44022</v>
      </c>
      <c r="B201984" s="187">
        <v>2</v>
      </c>
      <c r="C201984" s="187">
        <v>2085.71653014921</v>
      </c>
      <c r="D201984" s="187">
        <v>2020.3</v>
      </c>
    </row>
    <row r="201985" spans="1:4">
      <c r="A201985" s="240">
        <v>44022</v>
      </c>
      <c r="B201985" s="187">
        <v>19</v>
      </c>
      <c r="C201985" s="187">
        <v>2906.8414549828699</v>
      </c>
      <c r="D201985" s="187">
        <v>2020.3</v>
      </c>
    </row>
    <row r="201986" spans="1:4">
      <c r="A201986" s="240">
        <v>44022</v>
      </c>
      <c r="B201986" s="187">
        <v>18</v>
      </c>
      <c r="C201986" s="187">
        <v>2837.4044534816799</v>
      </c>
      <c r="D201986" s="187">
        <v>2020.3</v>
      </c>
    </row>
    <row r="201987" spans="1:4">
      <c r="A201987" s="240">
        <v>44022</v>
      </c>
      <c r="B201987" s="187">
        <v>17</v>
      </c>
      <c r="C201987" s="187">
        <v>2742.2093290432299</v>
      </c>
      <c r="D201987" s="187">
        <v>2020.3</v>
      </c>
    </row>
    <row r="201988" spans="1:4">
      <c r="A201988" s="240">
        <v>44022</v>
      </c>
      <c r="B201988" s="187">
        <v>16</v>
      </c>
      <c r="C201988" s="187">
        <v>2616.5333067798001</v>
      </c>
      <c r="D201988" s="187">
        <v>2020.3</v>
      </c>
    </row>
    <row r="201989" spans="1:4">
      <c r="A201989" s="240">
        <v>44022</v>
      </c>
      <c r="B201989" s="187">
        <v>15</v>
      </c>
      <c r="C201989" s="187">
        <v>2473.81908016634</v>
      </c>
      <c r="D201989" s="187">
        <v>2020.3</v>
      </c>
    </row>
    <row r="201990" spans="1:4">
      <c r="A201990" s="240">
        <v>44022</v>
      </c>
      <c r="B201990" s="187">
        <v>14</v>
      </c>
      <c r="C201990" s="187">
        <v>2314.1416158126699</v>
      </c>
      <c r="D201990" s="187">
        <v>2020.3</v>
      </c>
    </row>
    <row r="201991" spans="1:4">
      <c r="A201991" s="240">
        <v>44022</v>
      </c>
      <c r="B201991" s="187">
        <v>13</v>
      </c>
      <c r="C201991" s="187">
        <v>2215.4878225726702</v>
      </c>
      <c r="D201991" s="187">
        <v>2020.3</v>
      </c>
    </row>
    <row r="201992" spans="1:4">
      <c r="A201992" s="240">
        <v>44022</v>
      </c>
      <c r="B201992" s="187">
        <v>8</v>
      </c>
      <c r="C201992" s="187">
        <v>2036.9025986767799</v>
      </c>
      <c r="D201992" s="187">
        <v>2020.3</v>
      </c>
    </row>
    <row r="201993" spans="1:4">
      <c r="A201993" s="240">
        <v>44022</v>
      </c>
      <c r="B201993" s="187">
        <v>7</v>
      </c>
      <c r="C201993" s="187">
        <v>2010.0837457513701</v>
      </c>
      <c r="D201993" s="187">
        <v>2020.3</v>
      </c>
    </row>
    <row r="201994" spans="1:4">
      <c r="A201994" s="240">
        <v>44022</v>
      </c>
      <c r="B201994" s="187">
        <v>6</v>
      </c>
      <c r="C201994" s="187">
        <v>1994.9401855438</v>
      </c>
      <c r="D201994" s="187">
        <v>2020.3</v>
      </c>
    </row>
    <row r="201995" spans="1:4">
      <c r="A201995" s="240">
        <v>44022</v>
      </c>
      <c r="B201995" s="187">
        <v>5</v>
      </c>
      <c r="C201995" s="187">
        <v>2023.77074718272</v>
      </c>
      <c r="D201995" s="187">
        <v>2020.3</v>
      </c>
    </row>
    <row r="201996" spans="1:4">
      <c r="A201996" s="240">
        <v>44022</v>
      </c>
      <c r="B201996" s="187">
        <v>4</v>
      </c>
      <c r="C201996" s="187">
        <v>2035.60130882164</v>
      </c>
      <c r="D201996" s="187">
        <v>2020.3</v>
      </c>
    </row>
    <row r="201997" spans="1:4">
      <c r="A201997" s="240">
        <v>44022</v>
      </c>
      <c r="B201997" s="187">
        <v>3</v>
      </c>
      <c r="C201997" s="187">
        <v>2066.15891948542</v>
      </c>
      <c r="D201997" s="187">
        <v>2020.3</v>
      </c>
    </row>
    <row r="201998" spans="1:4">
      <c r="A201998" s="240">
        <v>44022</v>
      </c>
      <c r="B201998" s="187">
        <v>1</v>
      </c>
      <c r="C201998" s="187">
        <v>2157.7023607092101</v>
      </c>
      <c r="D201998" s="187">
        <v>2020.3</v>
      </c>
    </row>
    <row r="201999" spans="1:4">
      <c r="A201999" s="240">
        <v>44022</v>
      </c>
      <c r="B201999" s="187">
        <v>32</v>
      </c>
      <c r="C201999" s="187">
        <v>2472.4609896256402</v>
      </c>
      <c r="D201999" s="187">
        <v>2020.3</v>
      </c>
    </row>
    <row r="202000" spans="1:4">
      <c r="A202000" s="240">
        <v>44022</v>
      </c>
      <c r="B202000" s="187">
        <v>31</v>
      </c>
      <c r="C202000" s="187">
        <v>2553.92863963236</v>
      </c>
      <c r="D202000" s="187">
        <v>2020.3</v>
      </c>
    </row>
    <row r="202001" spans="1:4">
      <c r="A202001" s="240">
        <v>44022</v>
      </c>
      <c r="B202001" s="187">
        <v>23</v>
      </c>
      <c r="C202001" s="187">
        <v>2939.0574745193899</v>
      </c>
      <c r="D202001" s="187">
        <v>2020.3</v>
      </c>
    </row>
    <row r="202002" spans="1:4">
      <c r="A202002" s="240">
        <v>44022</v>
      </c>
      <c r="B202002" s="187">
        <v>22</v>
      </c>
      <c r="C202002" s="187">
        <v>2925.2343474568502</v>
      </c>
      <c r="D202002" s="187">
        <v>2020.3</v>
      </c>
    </row>
    <row r="202003" spans="1:4">
      <c r="A202003" s="240">
        <v>44022</v>
      </c>
      <c r="B202003" s="187">
        <v>21</v>
      </c>
      <c r="C202003" s="187">
        <v>2956.1997083256401</v>
      </c>
      <c r="D202003" s="187">
        <v>2020.3</v>
      </c>
    </row>
    <row r="202004" spans="1:4">
      <c r="A202004" s="240">
        <v>44022</v>
      </c>
      <c r="B202004" s="187">
        <v>20</v>
      </c>
      <c r="C202004" s="187">
        <v>2945.30076941875</v>
      </c>
      <c r="D202004" s="187">
        <v>2020.3</v>
      </c>
    </row>
    <row r="202005" spans="1:4">
      <c r="A202005" s="240">
        <v>44022</v>
      </c>
      <c r="B202005" s="187">
        <v>12</v>
      </c>
      <c r="C202005" s="187">
        <v>2067.0504647991402</v>
      </c>
      <c r="D202005" s="187">
        <v>2020.3</v>
      </c>
    </row>
    <row r="202006" spans="1:4">
      <c r="A202006" s="240">
        <v>44022</v>
      </c>
      <c r="B202006" s="187">
        <v>11</v>
      </c>
      <c r="C202006" s="187">
        <v>2022.08464311949</v>
      </c>
      <c r="D202006" s="187">
        <v>2020.3</v>
      </c>
    </row>
    <row r="202007" spans="1:4">
      <c r="A202007" s="240">
        <v>44022</v>
      </c>
      <c r="B202007" s="187">
        <v>10</v>
      </c>
      <c r="C202007" s="187">
        <v>1989.4602093405599</v>
      </c>
      <c r="D202007" s="187">
        <v>2020.3</v>
      </c>
    </row>
    <row r="202008" spans="1:4">
      <c r="A202008" s="240">
        <v>44022</v>
      </c>
      <c r="B202008" s="187">
        <v>9</v>
      </c>
      <c r="C202008" s="187">
        <v>2025.6814040086699</v>
      </c>
      <c r="D202008" s="187">
        <v>2020.3</v>
      </c>
    </row>
    <row r="202009" spans="1:4">
      <c r="A202009" s="240">
        <v>44022</v>
      </c>
      <c r="B202009" s="187">
        <v>40</v>
      </c>
      <c r="C202009" s="187">
        <v>2487.4735243485302</v>
      </c>
      <c r="D202009" s="187">
        <v>2020.3</v>
      </c>
    </row>
    <row r="202010" spans="1:4">
      <c r="A202010" s="240">
        <v>44022</v>
      </c>
      <c r="B202010" s="187">
        <v>39</v>
      </c>
      <c r="C202010" s="187">
        <v>2555.8775097345201</v>
      </c>
      <c r="D202010" s="187">
        <v>2020.3</v>
      </c>
    </row>
    <row r="202011" spans="1:4">
      <c r="A202011" s="240">
        <v>44022</v>
      </c>
      <c r="B202011" s="187">
        <v>38</v>
      </c>
      <c r="C202011" s="187">
        <v>2564.2892505652098</v>
      </c>
      <c r="D202011" s="187">
        <v>2020.3</v>
      </c>
    </row>
    <row r="202012" spans="1:4">
      <c r="A202012" s="240">
        <v>44022</v>
      </c>
      <c r="B202012" s="187">
        <v>37</v>
      </c>
      <c r="C202012" s="187">
        <v>2594.7091348905901</v>
      </c>
      <c r="D202012" s="187">
        <v>2020.3</v>
      </c>
    </row>
    <row r="202013" spans="1:4">
      <c r="A202013" s="240">
        <v>44022</v>
      </c>
      <c r="B202013" s="187">
        <v>36</v>
      </c>
      <c r="C202013" s="187">
        <v>2627.2852097587902</v>
      </c>
      <c r="D202013" s="187">
        <v>2020.3</v>
      </c>
    </row>
    <row r="202014" spans="1:4">
      <c r="A202014" s="240">
        <v>44022</v>
      </c>
      <c r="B202014" s="187">
        <v>35</v>
      </c>
      <c r="C202014" s="187">
        <v>2602.2982655009</v>
      </c>
      <c r="D202014" s="187">
        <v>2020.3</v>
      </c>
    </row>
    <row r="202015" spans="1:4">
      <c r="A202015" s="240">
        <v>44022</v>
      </c>
      <c r="B202015" s="187">
        <v>34</v>
      </c>
      <c r="C202015" s="187">
        <v>2546.7311849411099</v>
      </c>
      <c r="D202015" s="187">
        <v>2020.3</v>
      </c>
    </row>
    <row r="202016" spans="1:4">
      <c r="A202016" s="240">
        <v>44022</v>
      </c>
      <c r="B202016" s="187">
        <v>33</v>
      </c>
      <c r="C202016" s="187">
        <v>2535.3303730976099</v>
      </c>
      <c r="D202016" s="187">
        <v>2020.3</v>
      </c>
    </row>
    <row r="202017" spans="1:4">
      <c r="A202017" s="240">
        <v>44022</v>
      </c>
      <c r="B202017" s="187">
        <v>30</v>
      </c>
      <c r="C202017" s="187">
        <v>2579.9318000716098</v>
      </c>
      <c r="D202017" s="187">
        <v>2020.3</v>
      </c>
    </row>
    <row r="202018" spans="1:4">
      <c r="A202018" s="240">
        <v>44022</v>
      </c>
      <c r="B202018" s="187">
        <v>29</v>
      </c>
      <c r="C202018" s="187">
        <v>2599.1611382344099</v>
      </c>
      <c r="D202018" s="187">
        <v>2020.3</v>
      </c>
    </row>
    <row r="202019" spans="1:4">
      <c r="A202019" s="240">
        <v>44022</v>
      </c>
      <c r="B202019" s="187">
        <v>28</v>
      </c>
      <c r="C202019" s="187">
        <v>2693.4227760700601</v>
      </c>
      <c r="D202019" s="187">
        <v>2020.3</v>
      </c>
    </row>
    <row r="202020" spans="1:4">
      <c r="A202020" s="240">
        <v>44022</v>
      </c>
      <c r="B202020" s="187">
        <v>27</v>
      </c>
      <c r="C202020" s="187">
        <v>2754.1140516385399</v>
      </c>
      <c r="D202020" s="187">
        <v>2020.3</v>
      </c>
    </row>
    <row r="202021" spans="1:4">
      <c r="A202021" s="240">
        <v>44022</v>
      </c>
      <c r="B202021" s="187">
        <v>26</v>
      </c>
      <c r="C202021" s="187">
        <v>2848.9045656839398</v>
      </c>
      <c r="D202021" s="187">
        <v>2020.3</v>
      </c>
    </row>
    <row r="202022" spans="1:4">
      <c r="A202022" s="240">
        <v>44022</v>
      </c>
      <c r="B202022" s="187">
        <v>25</v>
      </c>
      <c r="C202022" s="187">
        <v>2917.1339038467399</v>
      </c>
      <c r="D202022" s="187">
        <v>2020.3</v>
      </c>
    </row>
    <row r="202023" spans="1:4">
      <c r="A202023" s="240">
        <v>44022</v>
      </c>
      <c r="B202023" s="187">
        <v>24</v>
      </c>
      <c r="C202023" s="187">
        <v>2897.5599763607502</v>
      </c>
      <c r="D202023" s="187">
        <v>2020.3</v>
      </c>
    </row>
    <row r="202024" spans="1:4">
      <c r="A202024" s="240">
        <v>44022</v>
      </c>
      <c r="B202024" s="187">
        <v>46</v>
      </c>
      <c r="C202024" s="187">
        <v>2371.47683950705</v>
      </c>
      <c r="D202024" s="187">
        <v>2020.3</v>
      </c>
    </row>
    <row r="202025" spans="1:4">
      <c r="A202025" s="240">
        <v>44022</v>
      </c>
      <c r="B202025" s="187">
        <v>45</v>
      </c>
      <c r="C202025" s="187">
        <v>2378.8791812497502</v>
      </c>
      <c r="D202025" s="187">
        <v>2020.3</v>
      </c>
    </row>
    <row r="202026" spans="1:4">
      <c r="A202026" s="240">
        <v>44022</v>
      </c>
      <c r="B202026" s="187">
        <v>44</v>
      </c>
      <c r="C202026" s="187">
        <v>2346.2837542859202</v>
      </c>
      <c r="D202026" s="187">
        <v>2020.3</v>
      </c>
    </row>
    <row r="202027" spans="1:4">
      <c r="A202027" s="240">
        <v>44022</v>
      </c>
      <c r="B202027" s="187">
        <v>43</v>
      </c>
      <c r="C202027" s="187">
        <v>2421.2846516540399</v>
      </c>
      <c r="D202027" s="187">
        <v>2020.3</v>
      </c>
    </row>
    <row r="202028" spans="1:4">
      <c r="A202028" s="240">
        <v>44022</v>
      </c>
      <c r="B202028" s="187">
        <v>48</v>
      </c>
      <c r="C202028" s="187">
        <v>2136.6721560216502</v>
      </c>
      <c r="D202028" s="187">
        <v>2020.3</v>
      </c>
    </row>
    <row r="202029" spans="1:4">
      <c r="A202029" s="240">
        <v>44022</v>
      </c>
      <c r="B202029" s="187">
        <v>47</v>
      </c>
      <c r="C202029" s="187">
        <v>2255.0744977643499</v>
      </c>
      <c r="D202029" s="187">
        <v>2020.3</v>
      </c>
    </row>
    <row r="202030" spans="1:4">
      <c r="A202030" s="240">
        <v>44022</v>
      </c>
      <c r="B202030" s="187">
        <v>42</v>
      </c>
      <c r="C202030" s="187">
        <v>2402.2330595431899</v>
      </c>
      <c r="D202030" s="187">
        <v>2020.3</v>
      </c>
    </row>
    <row r="202031" spans="1:4">
      <c r="A202031" s="240">
        <v>44022</v>
      </c>
      <c r="B202031" s="187">
        <v>41</v>
      </c>
      <c r="C202031" s="187">
        <v>2451.7194143377301</v>
      </c>
      <c r="D202031" s="187">
        <v>2020.3</v>
      </c>
    </row>
    <row r="202032" spans="1:4">
      <c r="A202032" s="240">
        <v>44023</v>
      </c>
      <c r="B202032" s="187">
        <v>46</v>
      </c>
      <c r="C202032" s="187">
        <v>2205.2291717664998</v>
      </c>
      <c r="D202032" s="187">
        <v>2020.3</v>
      </c>
    </row>
    <row r="202033" spans="1:4">
      <c r="A202033" s="240">
        <v>44023</v>
      </c>
      <c r="B202033" s="187">
        <v>14</v>
      </c>
      <c r="C202033" s="187">
        <v>1967.4908076653501</v>
      </c>
      <c r="D202033" s="187">
        <v>2020.3</v>
      </c>
    </row>
    <row r="202034" spans="1:4">
      <c r="A202034" s="240">
        <v>44023</v>
      </c>
      <c r="B202034" s="187">
        <v>13</v>
      </c>
      <c r="C202034" s="187">
        <v>1886.2511058647799</v>
      </c>
      <c r="D202034" s="187">
        <v>2020.3</v>
      </c>
    </row>
    <row r="202035" spans="1:4">
      <c r="A202035" s="240">
        <v>44023</v>
      </c>
      <c r="B202035" s="187">
        <v>12</v>
      </c>
      <c r="C202035" s="187">
        <v>1759.31485997597</v>
      </c>
      <c r="D202035" s="187">
        <v>2020.3</v>
      </c>
    </row>
    <row r="202036" spans="1:4">
      <c r="A202036" s="240">
        <v>44023</v>
      </c>
      <c r="B202036" s="187">
        <v>11</v>
      </c>
      <c r="C202036" s="187">
        <v>1703.29447419602</v>
      </c>
      <c r="D202036" s="187">
        <v>2020.3</v>
      </c>
    </row>
    <row r="202037" spans="1:4">
      <c r="A202037" s="240">
        <v>44023</v>
      </c>
      <c r="B202037" s="187">
        <v>10</v>
      </c>
      <c r="C202037" s="187">
        <v>1746.69803417516</v>
      </c>
      <c r="D202037" s="187">
        <v>2020.3</v>
      </c>
    </row>
    <row r="202038" spans="1:4">
      <c r="A202038" s="240">
        <v>44023</v>
      </c>
      <c r="B202038" s="187">
        <v>9</v>
      </c>
      <c r="C202038" s="187">
        <v>1808.4651307935401</v>
      </c>
      <c r="D202038" s="187">
        <v>2020.3</v>
      </c>
    </row>
    <row r="202039" spans="1:4">
      <c r="A202039" s="240">
        <v>44023</v>
      </c>
      <c r="B202039" s="187">
        <v>6</v>
      </c>
      <c r="C202039" s="187">
        <v>1844.1287147978701</v>
      </c>
      <c r="D202039" s="187">
        <v>2020.3</v>
      </c>
    </row>
    <row r="202040" spans="1:4">
      <c r="A202040" s="240">
        <v>44023</v>
      </c>
      <c r="B202040" s="187">
        <v>5</v>
      </c>
      <c r="C202040" s="187">
        <v>1892.2322274119199</v>
      </c>
      <c r="D202040" s="187">
        <v>2020.3</v>
      </c>
    </row>
    <row r="202041" spans="1:4">
      <c r="A202041" s="240">
        <v>44023</v>
      </c>
      <c r="B202041" s="187">
        <v>4</v>
      </c>
      <c r="C202041" s="187">
        <v>1920.3357400259699</v>
      </c>
      <c r="D202041" s="187">
        <v>2020.3</v>
      </c>
    </row>
    <row r="202042" spans="1:4">
      <c r="A202042" s="240">
        <v>44023</v>
      </c>
      <c r="B202042" s="187">
        <v>48</v>
      </c>
      <c r="C202042" s="187">
        <v>2036.95622079137</v>
      </c>
      <c r="D202042" s="187">
        <v>2020.3</v>
      </c>
    </row>
    <row r="202043" spans="1:4">
      <c r="A202043" s="240">
        <v>44023</v>
      </c>
      <c r="B202043" s="187">
        <v>47</v>
      </c>
      <c r="C202043" s="187">
        <v>2150.2550499200202</v>
      </c>
      <c r="D202043" s="187">
        <v>2020.3</v>
      </c>
    </row>
    <row r="202044" spans="1:4">
      <c r="A202044" s="240">
        <v>44023</v>
      </c>
      <c r="B202044" s="187">
        <v>45</v>
      </c>
      <c r="C202044" s="187">
        <v>2231.2291717664998</v>
      </c>
      <c r="D202044" s="187">
        <v>2020.3</v>
      </c>
    </row>
    <row r="202045" spans="1:4">
      <c r="A202045" s="240">
        <v>44023</v>
      </c>
      <c r="B202045" s="187">
        <v>44</v>
      </c>
      <c r="C202045" s="187">
        <v>2207.90669577781</v>
      </c>
      <c r="D202045" s="187">
        <v>2020.3</v>
      </c>
    </row>
    <row r="202046" spans="1:4">
      <c r="A202046" s="240">
        <v>44023</v>
      </c>
      <c r="B202046" s="187">
        <v>43</v>
      </c>
      <c r="C202046" s="187">
        <v>2226.45572638966</v>
      </c>
      <c r="D202046" s="187">
        <v>2020.3</v>
      </c>
    </row>
    <row r="202047" spans="1:4">
      <c r="A202047" s="240">
        <v>44023</v>
      </c>
      <c r="B202047" s="187">
        <v>42</v>
      </c>
      <c r="C202047" s="187">
        <v>2242.3349884349</v>
      </c>
      <c r="D202047" s="187">
        <v>2020.3</v>
      </c>
    </row>
    <row r="202048" spans="1:4">
      <c r="A202048" s="240">
        <v>44023</v>
      </c>
      <c r="B202048" s="187">
        <v>41</v>
      </c>
      <c r="C202048" s="187">
        <v>2295.8342944330102</v>
      </c>
      <c r="D202048" s="187">
        <v>2020.3</v>
      </c>
    </row>
    <row r="202049" spans="1:4">
      <c r="A202049" s="240">
        <v>44023</v>
      </c>
      <c r="B202049" s="187">
        <v>40</v>
      </c>
      <c r="C202049" s="187">
        <v>2291.4518589849699</v>
      </c>
      <c r="D202049" s="187">
        <v>2020.3</v>
      </c>
    </row>
    <row r="202050" spans="1:4">
      <c r="A202050" s="240">
        <v>44023</v>
      </c>
      <c r="B202050" s="187">
        <v>39</v>
      </c>
      <c r="C202050" s="187">
        <v>2326.6083592457198</v>
      </c>
      <c r="D202050" s="187">
        <v>2020.3</v>
      </c>
    </row>
    <row r="202051" spans="1:4">
      <c r="A202051" s="240">
        <v>44023</v>
      </c>
      <c r="B202051" s="187">
        <v>38</v>
      </c>
      <c r="C202051" s="187">
        <v>2349.0504650704902</v>
      </c>
      <c r="D202051" s="187">
        <v>2020.3</v>
      </c>
    </row>
    <row r="202052" spans="1:4">
      <c r="A202052" s="240">
        <v>44023</v>
      </c>
      <c r="B202052" s="187">
        <v>29</v>
      </c>
      <c r="C202052" s="187">
        <v>2252.7806656084299</v>
      </c>
      <c r="D202052" s="187">
        <v>2020.3</v>
      </c>
    </row>
    <row r="202053" spans="1:4">
      <c r="A202053" s="240">
        <v>44023</v>
      </c>
      <c r="B202053" s="187">
        <v>28</v>
      </c>
      <c r="C202053" s="187">
        <v>2322.4355800703602</v>
      </c>
      <c r="D202053" s="187">
        <v>2020.3</v>
      </c>
    </row>
    <row r="202054" spans="1:4">
      <c r="A202054" s="240">
        <v>44023</v>
      </c>
      <c r="B202054" s="187">
        <v>27</v>
      </c>
      <c r="C202054" s="187">
        <v>2372.3544718262901</v>
      </c>
      <c r="D202054" s="187">
        <v>2020.3</v>
      </c>
    </row>
    <row r="202055" spans="1:4">
      <c r="A202055" s="240">
        <v>44023</v>
      </c>
      <c r="B202055" s="187">
        <v>26</v>
      </c>
      <c r="C202055" s="187">
        <v>2417.3362203253</v>
      </c>
      <c r="D202055" s="187">
        <v>2020.3</v>
      </c>
    </row>
    <row r="202056" spans="1:4">
      <c r="A202056" s="240">
        <v>44023</v>
      </c>
      <c r="B202056" s="187">
        <v>23</v>
      </c>
      <c r="C202056" s="187">
        <v>2513.7428362051401</v>
      </c>
      <c r="D202056" s="187">
        <v>2020.3</v>
      </c>
    </row>
    <row r="202057" spans="1:4">
      <c r="A202057" s="240">
        <v>44023</v>
      </c>
      <c r="B202057" s="187">
        <v>22</v>
      </c>
      <c r="C202057" s="187">
        <v>2515.62536685451</v>
      </c>
      <c r="D202057" s="187">
        <v>2020.3</v>
      </c>
    </row>
    <row r="202058" spans="1:4">
      <c r="A202058" s="240">
        <v>44023</v>
      </c>
      <c r="B202058" s="187">
        <v>21</v>
      </c>
      <c r="C202058" s="187">
        <v>2487.7672965220399</v>
      </c>
      <c r="D202058" s="187">
        <v>2020.3</v>
      </c>
    </row>
    <row r="202059" spans="1:4">
      <c r="A202059" s="240">
        <v>44023</v>
      </c>
      <c r="B202059" s="187">
        <v>20</v>
      </c>
      <c r="C202059" s="187">
        <v>2423.9051441285701</v>
      </c>
      <c r="D202059" s="187">
        <v>2020.3</v>
      </c>
    </row>
    <row r="202060" spans="1:4">
      <c r="A202060" s="240">
        <v>44023</v>
      </c>
      <c r="B202060" s="187">
        <v>19</v>
      </c>
      <c r="C202060" s="187">
        <v>2406.8858795705501</v>
      </c>
      <c r="D202060" s="187">
        <v>2020.3</v>
      </c>
    </row>
    <row r="202061" spans="1:4">
      <c r="A202061" s="240">
        <v>44023</v>
      </c>
      <c r="B202061" s="187">
        <v>18</v>
      </c>
      <c r="C202061" s="187">
        <v>2280.24185284125</v>
      </c>
      <c r="D202061" s="187">
        <v>2020.3</v>
      </c>
    </row>
    <row r="202062" spans="1:4">
      <c r="A202062" s="240">
        <v>44023</v>
      </c>
      <c r="B202062" s="187">
        <v>17</v>
      </c>
      <c r="C202062" s="187">
        <v>2207.81453393949</v>
      </c>
      <c r="D202062" s="187">
        <v>2020.3</v>
      </c>
    </row>
    <row r="202063" spans="1:4">
      <c r="A202063" s="240">
        <v>44023</v>
      </c>
      <c r="B202063" s="187">
        <v>16</v>
      </c>
      <c r="C202063" s="187">
        <v>2084.1863986255298</v>
      </c>
      <c r="D202063" s="187">
        <v>2020.3</v>
      </c>
    </row>
    <row r="202064" spans="1:4">
      <c r="A202064" s="240">
        <v>44023</v>
      </c>
      <c r="B202064" s="187">
        <v>15</v>
      </c>
      <c r="C202064" s="187">
        <v>2024.8224533090099</v>
      </c>
      <c r="D202064" s="187">
        <v>2020.3</v>
      </c>
    </row>
    <row r="202065" spans="1:4">
      <c r="A202065" s="240">
        <v>44023</v>
      </c>
      <c r="B202065" s="187">
        <v>8</v>
      </c>
      <c r="C202065" s="187">
        <v>1817.9075201297601</v>
      </c>
      <c r="D202065" s="187">
        <v>2020.3</v>
      </c>
    </row>
    <row r="202066" spans="1:4">
      <c r="A202066" s="240">
        <v>44023</v>
      </c>
      <c r="B202066" s="187">
        <v>7</v>
      </c>
      <c r="C202066" s="187">
        <v>1802.1804711048901</v>
      </c>
      <c r="D202066" s="187">
        <v>2020.3</v>
      </c>
    </row>
    <row r="202067" spans="1:4">
      <c r="A202067" s="240">
        <v>44023</v>
      </c>
      <c r="B202067" s="187">
        <v>3</v>
      </c>
      <c r="C202067" s="187">
        <v>1990.14042351138</v>
      </c>
      <c r="D202067" s="187">
        <v>2020.3</v>
      </c>
    </row>
    <row r="202068" spans="1:4">
      <c r="A202068" s="240">
        <v>44023</v>
      </c>
      <c r="B202068" s="187">
        <v>2</v>
      </c>
      <c r="C202068" s="187">
        <v>2036.6203997146199</v>
      </c>
      <c r="D202068" s="187">
        <v>2020.3</v>
      </c>
    </row>
    <row r="202069" spans="1:4">
      <c r="A202069" s="240">
        <v>44023</v>
      </c>
      <c r="B202069" s="187">
        <v>1</v>
      </c>
      <c r="C202069" s="187">
        <v>2097.6462778681298</v>
      </c>
      <c r="D202069" s="187">
        <v>2020.3</v>
      </c>
    </row>
    <row r="202070" spans="1:4">
      <c r="A202070" s="240">
        <v>44023</v>
      </c>
      <c r="B202070" s="187">
        <v>37</v>
      </c>
      <c r="C202070" s="187">
        <v>2350.0198165649599</v>
      </c>
      <c r="D202070" s="187">
        <v>2020.3</v>
      </c>
    </row>
    <row r="202071" spans="1:4">
      <c r="A202071" s="240">
        <v>44023</v>
      </c>
      <c r="B202071" s="187">
        <v>36</v>
      </c>
      <c r="C202071" s="187">
        <v>2339.9891680594401</v>
      </c>
      <c r="D202071" s="187">
        <v>2020.3</v>
      </c>
    </row>
    <row r="202072" spans="1:4">
      <c r="A202072" s="240">
        <v>44023</v>
      </c>
      <c r="B202072" s="187">
        <v>35</v>
      </c>
      <c r="C202072" s="187">
        <v>2338.5882647806402</v>
      </c>
      <c r="D202072" s="187">
        <v>2020.3</v>
      </c>
    </row>
    <row r="202073" spans="1:4">
      <c r="A202073" s="240">
        <v>44023</v>
      </c>
      <c r="B202073" s="187">
        <v>34</v>
      </c>
      <c r="C202073" s="187">
        <v>2239.0311709590101</v>
      </c>
      <c r="D202073" s="187">
        <v>2020.3</v>
      </c>
    </row>
    <row r="202074" spans="1:4">
      <c r="A202074" s="240">
        <v>44023</v>
      </c>
      <c r="B202074" s="187">
        <v>33</v>
      </c>
      <c r="C202074" s="187">
        <v>2145.3069782346602</v>
      </c>
      <c r="D202074" s="187">
        <v>2020.3</v>
      </c>
    </row>
    <row r="202075" spans="1:4">
      <c r="A202075" s="240">
        <v>44023</v>
      </c>
      <c r="B202075" s="187">
        <v>32</v>
      </c>
      <c r="C202075" s="187">
        <v>2157.5463237629101</v>
      </c>
      <c r="D202075" s="187">
        <v>2020.3</v>
      </c>
    </row>
    <row r="202076" spans="1:4">
      <c r="A202076" s="240">
        <v>44023</v>
      </c>
      <c r="B202076" s="187">
        <v>31</v>
      </c>
      <c r="C202076" s="187">
        <v>2187.2731807116202</v>
      </c>
      <c r="D202076" s="187">
        <v>2020.3</v>
      </c>
    </row>
    <row r="202077" spans="1:4">
      <c r="A202077" s="240">
        <v>44023</v>
      </c>
      <c r="B202077" s="187">
        <v>30</v>
      </c>
      <c r="C202077" s="187">
        <v>2209.5050710362102</v>
      </c>
      <c r="D202077" s="187">
        <v>2020.3</v>
      </c>
    </row>
    <row r="202078" spans="1:4">
      <c r="A202078" s="240">
        <v>44023</v>
      </c>
      <c r="B202078" s="187">
        <v>25</v>
      </c>
      <c r="C202078" s="187">
        <v>2440.1783992424398</v>
      </c>
      <c r="D202078" s="187">
        <v>2020.3</v>
      </c>
    </row>
    <row r="202079" spans="1:4">
      <c r="A202079" s="240">
        <v>44023</v>
      </c>
      <c r="B202079" s="187">
        <v>24</v>
      </c>
      <c r="C202079" s="187">
        <v>2440.5073806617302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896.19464054489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1997.4534220800299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36.71220361516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20.59452156111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53.4790708005198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276.0264223650702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28.84599173283</v>
      </c>
      <c r="D202086" s="187">
        <v>2020.3</v>
      </c>
    </row>
    <row r="202087" spans="1:4">
      <c r="A202087" s="240">
        <v>44024</v>
      </c>
      <c r="B202087" s="187">
        <v>35</v>
      </c>
      <c r="C202087" s="187">
        <v>2443.7967583054701</v>
      </c>
      <c r="D202087" s="187">
        <v>2020.3</v>
      </c>
    </row>
    <row r="202088" spans="1:4">
      <c r="A202088" s="240">
        <v>44024</v>
      </c>
      <c r="B202088" s="187">
        <v>34</v>
      </c>
      <c r="C202088" s="187">
        <v>2430.3945286253602</v>
      </c>
      <c r="D202088" s="187">
        <v>2020.3</v>
      </c>
    </row>
    <row r="202089" spans="1:4">
      <c r="A202089" s="240">
        <v>44024</v>
      </c>
      <c r="B202089" s="187">
        <v>33</v>
      </c>
      <c r="C202089" s="187">
        <v>2353.9556038671099</v>
      </c>
      <c r="D202089" s="187">
        <v>2020.3</v>
      </c>
    </row>
    <row r="202090" spans="1:4">
      <c r="A202090" s="240">
        <v>44024</v>
      </c>
      <c r="B202090" s="187">
        <v>32</v>
      </c>
      <c r="C202090" s="187">
        <v>2275.53899204356</v>
      </c>
      <c r="D202090" s="187">
        <v>2020.3</v>
      </c>
    </row>
    <row r="202091" spans="1:4">
      <c r="A202091" s="240">
        <v>44024</v>
      </c>
      <c r="B202091" s="187">
        <v>31</v>
      </c>
      <c r="C202091" s="187">
        <v>2279.4878440139901</v>
      </c>
      <c r="D202091" s="187">
        <v>2020.3</v>
      </c>
    </row>
    <row r="202092" spans="1:4">
      <c r="A202092" s="240">
        <v>44024</v>
      </c>
      <c r="B202092" s="187">
        <v>29</v>
      </c>
      <c r="C202092" s="187">
        <v>2331.1443798104101</v>
      </c>
      <c r="D202092" s="187">
        <v>2020.3</v>
      </c>
    </row>
    <row r="202093" spans="1:4">
      <c r="A202093" s="240">
        <v>44024</v>
      </c>
      <c r="B202093" s="187">
        <v>28</v>
      </c>
      <c r="C202093" s="187">
        <v>2381.4891520042002</v>
      </c>
      <c r="D202093" s="187">
        <v>2020.3</v>
      </c>
    </row>
    <row r="202094" spans="1:4">
      <c r="A202094" s="240">
        <v>44024</v>
      </c>
      <c r="B202094" s="187">
        <v>27</v>
      </c>
      <c r="C202094" s="187">
        <v>2444.4187394166102</v>
      </c>
      <c r="D202094" s="187">
        <v>2020.3</v>
      </c>
    </row>
    <row r="202095" spans="1:4">
      <c r="A202095" s="240">
        <v>44024</v>
      </c>
      <c r="B202095" s="187">
        <v>26</v>
      </c>
      <c r="C202095" s="187">
        <v>2491.0682454162402</v>
      </c>
      <c r="D202095" s="187">
        <v>2020.3</v>
      </c>
    </row>
    <row r="202096" spans="1:4">
      <c r="A202096" s="240">
        <v>44024</v>
      </c>
      <c r="B202096" s="187">
        <v>25</v>
      </c>
      <c r="C202096" s="187">
        <v>2504.2097496769002</v>
      </c>
      <c r="D202096" s="187">
        <v>2020.3</v>
      </c>
    </row>
    <row r="202097" spans="1:4">
      <c r="A202097" s="240">
        <v>44024</v>
      </c>
      <c r="B202097" s="187">
        <v>24</v>
      </c>
      <c r="C202097" s="187">
        <v>2462.57438328444</v>
      </c>
      <c r="D202097" s="187">
        <v>2020.3</v>
      </c>
    </row>
    <row r="202098" spans="1:4">
      <c r="A202098" s="240">
        <v>44024</v>
      </c>
      <c r="B202098" s="187">
        <v>41</v>
      </c>
      <c r="C202098" s="187">
        <v>2259.86732338814</v>
      </c>
      <c r="D202098" s="187">
        <v>2020.3</v>
      </c>
    </row>
    <row r="202099" spans="1:4">
      <c r="A202099" s="240">
        <v>44024</v>
      </c>
      <c r="B202099" s="187">
        <v>40</v>
      </c>
      <c r="C202099" s="187">
        <v>2269.1831857813399</v>
      </c>
      <c r="D202099" s="187">
        <v>2020.3</v>
      </c>
    </row>
    <row r="202100" spans="1:4">
      <c r="A202100" s="240">
        <v>44024</v>
      </c>
      <c r="B202100" s="187">
        <v>39</v>
      </c>
      <c r="C202100" s="187">
        <v>2295.6283717604401</v>
      </c>
      <c r="D202100" s="187">
        <v>2020.3</v>
      </c>
    </row>
    <row r="202101" spans="1:4">
      <c r="A202101" s="240">
        <v>44024</v>
      </c>
      <c r="B202101" s="187">
        <v>38</v>
      </c>
      <c r="C202101" s="187">
        <v>2258.4595715096498</v>
      </c>
      <c r="D202101" s="187">
        <v>2020.3</v>
      </c>
    </row>
    <row r="202102" spans="1:4">
      <c r="A202102" s="240">
        <v>44024</v>
      </c>
      <c r="B202102" s="187">
        <v>37</v>
      </c>
      <c r="C202102" s="187">
        <v>2324.1730892048099</v>
      </c>
      <c r="D202102" s="187">
        <v>2020.3</v>
      </c>
    </row>
    <row r="202103" spans="1:4">
      <c r="A202103" s="240">
        <v>44024</v>
      </c>
      <c r="B202103" s="187">
        <v>36</v>
      </c>
      <c r="C202103" s="187">
        <v>2359.0427974427798</v>
      </c>
      <c r="D202103" s="187">
        <v>2020.3</v>
      </c>
    </row>
    <row r="202104" spans="1:4">
      <c r="A202104" s="240">
        <v>44024</v>
      </c>
      <c r="B202104" s="187">
        <v>30</v>
      </c>
      <c r="C202104" s="187">
        <v>2267.8888593553802</v>
      </c>
      <c r="D202104" s="187">
        <v>2020.3</v>
      </c>
    </row>
    <row r="202105" spans="1:4">
      <c r="A202105" s="240">
        <v>44024</v>
      </c>
      <c r="B202105" s="187">
        <v>23</v>
      </c>
      <c r="C202105" s="187">
        <v>2406.2601589553201</v>
      </c>
      <c r="D202105" s="187">
        <v>2020.3</v>
      </c>
    </row>
    <row r="202106" spans="1:4">
      <c r="A202106" s="240">
        <v>44024</v>
      </c>
      <c r="B202106" s="187">
        <v>22</v>
      </c>
      <c r="C202106" s="187">
        <v>2338.57660147467</v>
      </c>
      <c r="D202106" s="187">
        <v>2020.3</v>
      </c>
    </row>
    <row r="202107" spans="1:4">
      <c r="A202107" s="240">
        <v>44024</v>
      </c>
      <c r="B202107" s="187">
        <v>21</v>
      </c>
      <c r="C202107" s="187">
        <v>2204.6770450847698</v>
      </c>
      <c r="D202107" s="187">
        <v>2020.3</v>
      </c>
    </row>
    <row r="202108" spans="1:4">
      <c r="A202108" s="240">
        <v>44024</v>
      </c>
      <c r="B202108" s="187">
        <v>20</v>
      </c>
      <c r="C202108" s="187">
        <v>2068.6882369561299</v>
      </c>
      <c r="D202108" s="187">
        <v>2020.3</v>
      </c>
    </row>
    <row r="202109" spans="1:4">
      <c r="A202109" s="240">
        <v>44024</v>
      </c>
      <c r="B202109" s="187">
        <v>19</v>
      </c>
      <c r="C202109" s="187">
        <v>2053.5118602335401</v>
      </c>
      <c r="D202109" s="187">
        <v>2020.3</v>
      </c>
    </row>
    <row r="202110" spans="1:4">
      <c r="A202110" s="240">
        <v>44024</v>
      </c>
      <c r="B202110" s="187">
        <v>18</v>
      </c>
      <c r="C202110" s="187">
        <v>1977.7653339472299</v>
      </c>
      <c r="D202110" s="187">
        <v>2020.3</v>
      </c>
    </row>
    <row r="202111" spans="1:4">
      <c r="A202111" s="240">
        <v>44024</v>
      </c>
      <c r="B202111" s="187">
        <v>9</v>
      </c>
      <c r="C202111" s="187">
        <v>1612.7726129902801</v>
      </c>
      <c r="D202111" s="187">
        <v>2020.3</v>
      </c>
    </row>
    <row r="202112" spans="1:4">
      <c r="A202112" s="240">
        <v>44024</v>
      </c>
      <c r="B202112" s="187">
        <v>17</v>
      </c>
      <c r="C202112" s="187">
        <v>1908.7714307005599</v>
      </c>
      <c r="D202112" s="187">
        <v>2020.3</v>
      </c>
    </row>
    <row r="202113" spans="1:4">
      <c r="A202113" s="240">
        <v>44024</v>
      </c>
      <c r="B202113" s="187">
        <v>16</v>
      </c>
      <c r="C202113" s="187">
        <v>1853.00065680077</v>
      </c>
      <c r="D202113" s="187">
        <v>2020.3</v>
      </c>
    </row>
    <row r="202114" spans="1:4">
      <c r="A202114" s="240">
        <v>44024</v>
      </c>
      <c r="B202114" s="187">
        <v>15</v>
      </c>
      <c r="C202114" s="187">
        <v>1800.9400274534701</v>
      </c>
      <c r="D202114" s="187">
        <v>2020.3</v>
      </c>
    </row>
    <row r="202115" spans="1:4">
      <c r="A202115" s="240">
        <v>44024</v>
      </c>
      <c r="B202115" s="187">
        <v>14</v>
      </c>
      <c r="C202115" s="187">
        <v>1744.7108813668201</v>
      </c>
      <c r="D202115" s="187">
        <v>2020.3</v>
      </c>
    </row>
    <row r="202116" spans="1:4">
      <c r="A202116" s="240">
        <v>44024</v>
      </c>
      <c r="B202116" s="187">
        <v>13</v>
      </c>
      <c r="C202116" s="187">
        <v>1694.9769182340799</v>
      </c>
      <c r="D202116" s="187">
        <v>2020.3</v>
      </c>
    </row>
    <row r="202117" spans="1:4">
      <c r="A202117" s="240">
        <v>44024</v>
      </c>
      <c r="B202117" s="187">
        <v>12</v>
      </c>
      <c r="C202117" s="187">
        <v>1616.1815404485101</v>
      </c>
      <c r="D202117" s="187">
        <v>2020.3</v>
      </c>
    </row>
    <row r="202118" spans="1:4">
      <c r="A202118" s="240">
        <v>44024</v>
      </c>
      <c r="B202118" s="187">
        <v>11</v>
      </c>
      <c r="C202118" s="187">
        <v>1608.22137533859</v>
      </c>
      <c r="D202118" s="187">
        <v>2020.3</v>
      </c>
    </row>
    <row r="202119" spans="1:4">
      <c r="A202119" s="240">
        <v>44024</v>
      </c>
      <c r="B202119" s="187">
        <v>10</v>
      </c>
      <c r="C202119" s="187">
        <v>1588.72085668326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43.4996620151501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65.0455639654199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79.26675863352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37.94205135137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38.29263678704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1.18912417299</v>
      </c>
      <c r="D202125" s="187">
        <v>2020.3</v>
      </c>
    </row>
    <row r="202126" spans="1:4">
      <c r="A202126" s="240">
        <v>44024</v>
      </c>
      <c r="B202126" s="187">
        <v>1</v>
      </c>
      <c r="C202126" s="187">
        <v>1974.35856253407</v>
      </c>
      <c r="D202126" s="187">
        <v>2020.3</v>
      </c>
    </row>
    <row r="202127" spans="1:4">
      <c r="A202127" s="240">
        <v>44024</v>
      </c>
      <c r="B202127" s="187">
        <v>2</v>
      </c>
      <c r="C202127" s="187">
        <v>1898.7609042767699</v>
      </c>
      <c r="D202127" s="187">
        <v>2020.3</v>
      </c>
    </row>
    <row r="202128" spans="1:4">
      <c r="A202128" s="240">
        <v>44025</v>
      </c>
      <c r="B202128" s="187">
        <v>20</v>
      </c>
      <c r="C202128" s="187">
        <v>2805.6464816453899</v>
      </c>
      <c r="D202128" s="187">
        <v>2020.3</v>
      </c>
    </row>
    <row r="202129" spans="1:4">
      <c r="A202129" s="240">
        <v>44025</v>
      </c>
      <c r="B202129" s="187">
        <v>19</v>
      </c>
      <c r="C202129" s="187">
        <v>2773.7253212391201</v>
      </c>
      <c r="D202129" s="187">
        <v>2020.3</v>
      </c>
    </row>
    <row r="202130" spans="1:4">
      <c r="A202130" s="240">
        <v>44025</v>
      </c>
      <c r="B202130" s="187">
        <v>18</v>
      </c>
      <c r="C202130" s="187">
        <v>2705.7959166973101</v>
      </c>
      <c r="D202130" s="187">
        <v>2020.3</v>
      </c>
    </row>
    <row r="202131" spans="1:4">
      <c r="A202131" s="240">
        <v>44025</v>
      </c>
      <c r="B202131" s="187">
        <v>17</v>
      </c>
      <c r="C202131" s="187">
        <v>2597.5393533524002</v>
      </c>
      <c r="D202131" s="187">
        <v>2020.3</v>
      </c>
    </row>
    <row r="202132" spans="1:4">
      <c r="A202132" s="240">
        <v>44025</v>
      </c>
      <c r="B202132" s="187">
        <v>16</v>
      </c>
      <c r="C202132" s="187">
        <v>2420.9034701177802</v>
      </c>
      <c r="D202132" s="187">
        <v>2020.3</v>
      </c>
    </row>
    <row r="202133" spans="1:4">
      <c r="A202133" s="240">
        <v>44025</v>
      </c>
      <c r="B202133" s="187">
        <v>15</v>
      </c>
      <c r="C202133" s="187">
        <v>2300.1044786061302</v>
      </c>
      <c r="D202133" s="187">
        <v>2020.3</v>
      </c>
    </row>
    <row r="202134" spans="1:4">
      <c r="A202134" s="240">
        <v>44025</v>
      </c>
      <c r="B202134" s="187">
        <v>14</v>
      </c>
      <c r="C202134" s="187">
        <v>2117.2920993336602</v>
      </c>
      <c r="D202134" s="187">
        <v>2020.3</v>
      </c>
    </row>
    <row r="202135" spans="1:4">
      <c r="A202135" s="240">
        <v>44025</v>
      </c>
      <c r="B202135" s="187">
        <v>13</v>
      </c>
      <c r="C202135" s="187">
        <v>1984.55846459328</v>
      </c>
      <c r="D202135" s="187">
        <v>2020.3</v>
      </c>
    </row>
    <row r="202136" spans="1:4">
      <c r="A202136" s="240">
        <v>44025</v>
      </c>
      <c r="B202136" s="187">
        <v>6</v>
      </c>
      <c r="C202136" s="187">
        <v>1628.54522598057</v>
      </c>
      <c r="D202136" s="187">
        <v>2020.3</v>
      </c>
    </row>
    <row r="202137" spans="1:4">
      <c r="A202137" s="240">
        <v>44025</v>
      </c>
      <c r="B202137" s="187">
        <v>5</v>
      </c>
      <c r="C202137" s="187">
        <v>1610.1687623913799</v>
      </c>
      <c r="D202137" s="187">
        <v>2020.3</v>
      </c>
    </row>
    <row r="202138" spans="1:4">
      <c r="A202138" s="240">
        <v>44025</v>
      </c>
      <c r="B202138" s="187">
        <v>4</v>
      </c>
      <c r="C202138" s="187">
        <v>1635.4675915200301</v>
      </c>
      <c r="D202138" s="187">
        <v>2020.3</v>
      </c>
    </row>
    <row r="202139" spans="1:4">
      <c r="A202139" s="240">
        <v>44025</v>
      </c>
      <c r="B202139" s="187">
        <v>3</v>
      </c>
      <c r="C202139" s="187">
        <v>1674.14288423787</v>
      </c>
      <c r="D202139" s="187">
        <v>2020.3</v>
      </c>
    </row>
    <row r="202140" spans="1:4">
      <c r="A202140" s="240">
        <v>44025</v>
      </c>
      <c r="B202140" s="187">
        <v>2</v>
      </c>
      <c r="C202140" s="187">
        <v>1749.8181769557</v>
      </c>
      <c r="D202140" s="187">
        <v>2020.3</v>
      </c>
    </row>
    <row r="202141" spans="1:4">
      <c r="A202141" s="240">
        <v>44025</v>
      </c>
      <c r="B202141" s="187">
        <v>1</v>
      </c>
      <c r="C202141" s="187">
        <v>1814.1687623913799</v>
      </c>
      <c r="D202141" s="187">
        <v>2020.3</v>
      </c>
    </row>
    <row r="202142" spans="1:4">
      <c r="A202142" s="240">
        <v>44025</v>
      </c>
      <c r="B202142" s="187">
        <v>41</v>
      </c>
      <c r="C202142" s="187">
        <v>2392.6814056982098</v>
      </c>
      <c r="D202142" s="187">
        <v>2020.3</v>
      </c>
    </row>
    <row r="202143" spans="1:4">
      <c r="A202143" s="240">
        <v>44025</v>
      </c>
      <c r="B202143" s="187">
        <v>40</v>
      </c>
      <c r="C202143" s="187">
        <v>2418.0096352711598</v>
      </c>
      <c r="D202143" s="187">
        <v>2020.3</v>
      </c>
    </row>
    <row r="202144" spans="1:4">
      <c r="A202144" s="240">
        <v>44025</v>
      </c>
      <c r="B202144" s="187">
        <v>39</v>
      </c>
      <c r="C202144" s="187">
        <v>2428.3928655016298</v>
      </c>
      <c r="D202144" s="187">
        <v>2020.3</v>
      </c>
    </row>
    <row r="202145" spans="1:4">
      <c r="A202145" s="240">
        <v>44025</v>
      </c>
      <c r="B202145" s="187">
        <v>38</v>
      </c>
      <c r="C202145" s="187">
        <v>2499.7459191878302</v>
      </c>
      <c r="D202145" s="187">
        <v>2020.3</v>
      </c>
    </row>
    <row r="202146" spans="1:4">
      <c r="A202146" s="240">
        <v>44025</v>
      </c>
      <c r="B202146" s="187">
        <v>37</v>
      </c>
      <c r="C202146" s="187">
        <v>2570.08439113042</v>
      </c>
      <c r="D202146" s="187">
        <v>2020.3</v>
      </c>
    </row>
    <row r="202147" spans="1:4">
      <c r="A202147" s="240">
        <v>44025</v>
      </c>
      <c r="B202147" s="187">
        <v>36</v>
      </c>
      <c r="C202147" s="187">
        <v>2642.49978861523</v>
      </c>
      <c r="D202147" s="187">
        <v>2020.3</v>
      </c>
    </row>
    <row r="202148" spans="1:4">
      <c r="A202148" s="240">
        <v>44025</v>
      </c>
      <c r="B202148" s="187">
        <v>35</v>
      </c>
      <c r="C202148" s="187">
        <v>2662.2040284905302</v>
      </c>
      <c r="D202148" s="187">
        <v>2020.3</v>
      </c>
    </row>
    <row r="202149" spans="1:4">
      <c r="A202149" s="240">
        <v>44025</v>
      </c>
      <c r="B202149" s="187">
        <v>31</v>
      </c>
      <c r="C202149" s="187">
        <v>2584.11755303872</v>
      </c>
      <c r="D202149" s="187">
        <v>2020.3</v>
      </c>
    </row>
    <row r="202150" spans="1:4">
      <c r="A202150" s="240">
        <v>44025</v>
      </c>
      <c r="B202150" s="187">
        <v>22</v>
      </c>
      <c r="C202150" s="187">
        <v>2892.5569463951902</v>
      </c>
      <c r="D202150" s="187">
        <v>2020.3</v>
      </c>
    </row>
    <row r="202151" spans="1:4">
      <c r="A202151" s="240">
        <v>44025</v>
      </c>
      <c r="B202151" s="187">
        <v>21</v>
      </c>
      <c r="C202151" s="187">
        <v>2858.9678364121601</v>
      </c>
      <c r="D202151" s="187">
        <v>2020.3</v>
      </c>
    </row>
    <row r="202152" spans="1:4">
      <c r="A202152" s="240">
        <v>44025</v>
      </c>
      <c r="B202152" s="187">
        <v>12</v>
      </c>
      <c r="C202152" s="187">
        <v>1854.84491149411</v>
      </c>
      <c r="D202152" s="187">
        <v>2020.3</v>
      </c>
    </row>
    <row r="202153" spans="1:4">
      <c r="A202153" s="240">
        <v>44025</v>
      </c>
      <c r="B202153" s="187">
        <v>11</v>
      </c>
      <c r="C202153" s="187">
        <v>1772.4129379292699</v>
      </c>
      <c r="D202153" s="187">
        <v>2020.3</v>
      </c>
    </row>
    <row r="202154" spans="1:4">
      <c r="A202154" s="240">
        <v>44025</v>
      </c>
      <c r="B202154" s="187">
        <v>10</v>
      </c>
      <c r="C202154" s="187">
        <v>1720.0110327438099</v>
      </c>
      <c r="D202154" s="187">
        <v>2020.3</v>
      </c>
    </row>
    <row r="202155" spans="1:4">
      <c r="A202155" s="240">
        <v>44025</v>
      </c>
      <c r="B202155" s="187">
        <v>9</v>
      </c>
      <c r="C202155" s="187">
        <v>1735.5569346940799</v>
      </c>
      <c r="D202155" s="187">
        <v>2020.3</v>
      </c>
    </row>
    <row r="202156" spans="1:4">
      <c r="A202156" s="240">
        <v>44025</v>
      </c>
      <c r="B202156" s="187">
        <v>8</v>
      </c>
      <c r="C202156" s="187">
        <v>1717.10283664435</v>
      </c>
      <c r="D202156" s="187">
        <v>2020.3</v>
      </c>
    </row>
    <row r="202157" spans="1:4">
      <c r="A202157" s="240">
        <v>44025</v>
      </c>
      <c r="B202157" s="187">
        <v>7</v>
      </c>
      <c r="C202157" s="187">
        <v>1647.32403131246</v>
      </c>
      <c r="D202157" s="187">
        <v>2020.3</v>
      </c>
    </row>
    <row r="202158" spans="1:4">
      <c r="A202158" s="240">
        <v>44025</v>
      </c>
      <c r="B202158" s="187">
        <v>25</v>
      </c>
      <c r="C202158" s="187">
        <v>2928.08280406111</v>
      </c>
      <c r="D202158" s="187">
        <v>2020.3</v>
      </c>
    </row>
    <row r="202159" spans="1:4">
      <c r="A202159" s="240">
        <v>44025</v>
      </c>
      <c r="B202159" s="187">
        <v>46</v>
      </c>
      <c r="C202159" s="187">
        <v>2359.14288423787</v>
      </c>
      <c r="D202159" s="187">
        <v>2020.3</v>
      </c>
    </row>
    <row r="202160" spans="1:4">
      <c r="A202160" s="240">
        <v>44025</v>
      </c>
      <c r="B202160" s="187">
        <v>45</v>
      </c>
      <c r="C202160" s="187">
        <v>2356.6887861881401</v>
      </c>
      <c r="D202160" s="187">
        <v>2020.3</v>
      </c>
    </row>
    <row r="202161" spans="1:4">
      <c r="A202161" s="240">
        <v>44025</v>
      </c>
      <c r="B202161" s="187">
        <v>44</v>
      </c>
      <c r="C202161" s="187">
        <v>2315.9099808562401</v>
      </c>
      <c r="D202161" s="187">
        <v>2020.3</v>
      </c>
    </row>
    <row r="202162" spans="1:4">
      <c r="A202162" s="240">
        <v>44025</v>
      </c>
      <c r="B202162" s="187">
        <v>43</v>
      </c>
      <c r="C202162" s="187">
        <v>2385.5981090887299</v>
      </c>
      <c r="D202162" s="187">
        <v>2020.3</v>
      </c>
    </row>
    <row r="202163" spans="1:4">
      <c r="A202163" s="240">
        <v>44025</v>
      </c>
      <c r="B202163" s="187">
        <v>42</v>
      </c>
      <c r="C202163" s="187">
        <v>2424.3911081142401</v>
      </c>
      <c r="D202163" s="187">
        <v>2020.3</v>
      </c>
    </row>
    <row r="202164" spans="1:4">
      <c r="A202164" s="240">
        <v>44025</v>
      </c>
      <c r="B202164" s="187">
        <v>34</v>
      </c>
      <c r="C202164" s="187">
        <v>2633.3604317367799</v>
      </c>
      <c r="D202164" s="187">
        <v>2020.3</v>
      </c>
    </row>
    <row r="202165" spans="1:4">
      <c r="A202165" s="240">
        <v>44025</v>
      </c>
      <c r="B202165" s="187">
        <v>33</v>
      </c>
      <c r="C202165" s="187">
        <v>2593.1613579272098</v>
      </c>
      <c r="D202165" s="187">
        <v>2020.3</v>
      </c>
    </row>
    <row r="202166" spans="1:4">
      <c r="A202166" s="240">
        <v>44025</v>
      </c>
      <c r="B202166" s="187">
        <v>32</v>
      </c>
      <c r="C202166" s="187">
        <v>2539.99050172951</v>
      </c>
      <c r="D202166" s="187">
        <v>2020.3</v>
      </c>
    </row>
    <row r="202167" spans="1:4">
      <c r="A202167" s="240">
        <v>44025</v>
      </c>
      <c r="B202167" s="187">
        <v>30</v>
      </c>
      <c r="C202167" s="187">
        <v>2640.9422100004599</v>
      </c>
      <c r="D202167" s="187">
        <v>2020.3</v>
      </c>
    </row>
    <row r="202168" spans="1:4">
      <c r="A202168" s="240">
        <v>44025</v>
      </c>
      <c r="B202168" s="187">
        <v>29</v>
      </c>
      <c r="C202168" s="187">
        <v>2703.7063496774699</v>
      </c>
      <c r="D202168" s="187">
        <v>2020.3</v>
      </c>
    </row>
    <row r="202169" spans="1:4">
      <c r="A202169" s="240">
        <v>44025</v>
      </c>
      <c r="B202169" s="187">
        <v>28</v>
      </c>
      <c r="C202169" s="187">
        <v>2759.49280228917</v>
      </c>
      <c r="D202169" s="187">
        <v>2020.3</v>
      </c>
    </row>
    <row r="202170" spans="1:4">
      <c r="A202170" s="240">
        <v>44025</v>
      </c>
      <c r="B202170" s="187">
        <v>27</v>
      </c>
      <c r="C202170" s="187">
        <v>2799.3217333880398</v>
      </c>
      <c r="D202170" s="187">
        <v>2020.3</v>
      </c>
    </row>
    <row r="202171" spans="1:4">
      <c r="A202171" s="240">
        <v>44025</v>
      </c>
      <c r="B202171" s="187">
        <v>26</v>
      </c>
      <c r="C202171" s="187">
        <v>2865.9821477475698</v>
      </c>
      <c r="D202171" s="187">
        <v>2020.3</v>
      </c>
    </row>
    <row r="202172" spans="1:4">
      <c r="A202172" s="240">
        <v>44025</v>
      </c>
      <c r="B202172" s="187">
        <v>24</v>
      </c>
      <c r="C202172" s="187">
        <v>2898.5850931990399</v>
      </c>
      <c r="D202172" s="187">
        <v>2020.3</v>
      </c>
    </row>
    <row r="202173" spans="1:4">
      <c r="A202173" s="240">
        <v>44025</v>
      </c>
      <c r="B202173" s="187">
        <v>23</v>
      </c>
      <c r="C202173" s="187">
        <v>2896.4341898503899</v>
      </c>
      <c r="D202173" s="187">
        <v>2020.3</v>
      </c>
    </row>
    <row r="202174" spans="1:4">
      <c r="A202174" s="240">
        <v>44025</v>
      </c>
      <c r="B202174" s="187">
        <v>48</v>
      </c>
      <c r="C202174" s="187">
        <v>2020.64873859462</v>
      </c>
      <c r="D202174" s="187">
        <v>2020.3</v>
      </c>
    </row>
    <row r="202175" spans="1:4">
      <c r="A202175" s="240">
        <v>44025</v>
      </c>
      <c r="B202175" s="187">
        <v>47</v>
      </c>
      <c r="C202175" s="187">
        <v>2127.8958114162401</v>
      </c>
      <c r="D202175" s="187">
        <v>2020.3</v>
      </c>
    </row>
    <row r="202176" spans="1:4">
      <c r="A202176" s="240">
        <v>44026</v>
      </c>
      <c r="B202176" s="187">
        <v>44</v>
      </c>
      <c r="C202176" s="187">
        <v>2556.6173440692</v>
      </c>
      <c r="D202176" s="187">
        <v>2020.3</v>
      </c>
    </row>
    <row r="202177" spans="1:4">
      <c r="A202177" s="240">
        <v>44026</v>
      </c>
      <c r="B202177" s="187">
        <v>12</v>
      </c>
      <c r="C202177" s="187">
        <v>1757.2849072855099</v>
      </c>
      <c r="D202177" s="187">
        <v>2020.3</v>
      </c>
    </row>
    <row r="202178" spans="1:4">
      <c r="A202178" s="240">
        <v>44026</v>
      </c>
      <c r="B202178" s="187">
        <v>11</v>
      </c>
      <c r="C202178" s="187">
        <v>1673.41459466777</v>
      </c>
      <c r="D202178" s="187">
        <v>2020.3</v>
      </c>
    </row>
    <row r="202179" spans="1:4">
      <c r="A202179" s="240">
        <v>44026</v>
      </c>
      <c r="B202179" s="187">
        <v>10</v>
      </c>
      <c r="C202179" s="187">
        <v>1677.7473297557001</v>
      </c>
      <c r="D202179" s="187">
        <v>2020.3</v>
      </c>
    </row>
    <row r="202180" spans="1:4">
      <c r="A202180" s="240">
        <v>44026</v>
      </c>
      <c r="B202180" s="187">
        <v>9</v>
      </c>
      <c r="C202180" s="187">
        <v>1731.59206083462</v>
      </c>
      <c r="D202180" s="187">
        <v>2020.3</v>
      </c>
    </row>
    <row r="202181" spans="1:4">
      <c r="A202181" s="240">
        <v>44026</v>
      </c>
      <c r="B202181" s="187">
        <v>8</v>
      </c>
      <c r="C202181" s="187">
        <v>1693.11208463138</v>
      </c>
      <c r="D202181" s="187">
        <v>2020.3</v>
      </c>
    </row>
    <row r="202182" spans="1:4">
      <c r="A202182" s="240">
        <v>44026</v>
      </c>
      <c r="B202182" s="187">
        <v>7</v>
      </c>
      <c r="C202182" s="187">
        <v>1654.0603283243499</v>
      </c>
      <c r="D202182" s="187">
        <v>2020.3</v>
      </c>
    </row>
    <row r="202183" spans="1:4">
      <c r="A202183" s="240">
        <v>44026</v>
      </c>
      <c r="B202183" s="187">
        <v>5</v>
      </c>
      <c r="C202183" s="187">
        <v>1675.33327929948</v>
      </c>
      <c r="D202183" s="187">
        <v>2020.3</v>
      </c>
    </row>
    <row r="202184" spans="1:4">
      <c r="A202184" s="240">
        <v>44026</v>
      </c>
      <c r="B202184" s="187">
        <v>4</v>
      </c>
      <c r="C202184" s="187">
        <v>1698.33327929948</v>
      </c>
      <c r="D202184" s="187">
        <v>2020.3</v>
      </c>
    </row>
    <row r="202185" spans="1:4">
      <c r="A202185" s="240">
        <v>44026</v>
      </c>
      <c r="B202185" s="187">
        <v>3</v>
      </c>
      <c r="C202185" s="187">
        <v>1763.33327929948</v>
      </c>
      <c r="D202185" s="187">
        <v>2020.3</v>
      </c>
    </row>
    <row r="202186" spans="1:4">
      <c r="A202186" s="240">
        <v>44026</v>
      </c>
      <c r="B202186" s="187">
        <v>2</v>
      </c>
      <c r="C202186" s="187">
        <v>1781.33327929948</v>
      </c>
      <c r="D202186" s="187">
        <v>2020.3</v>
      </c>
    </row>
    <row r="202187" spans="1:4">
      <c r="A202187" s="240">
        <v>44026</v>
      </c>
      <c r="B202187" s="187">
        <v>48</v>
      </c>
      <c r="C202187" s="187">
        <v>2260.4103188411</v>
      </c>
      <c r="D202187" s="187">
        <v>2020.3</v>
      </c>
    </row>
    <row r="202188" spans="1:4">
      <c r="A202188" s="240">
        <v>44026</v>
      </c>
      <c r="B202188" s="187">
        <v>47</v>
      </c>
      <c r="C202188" s="187">
        <v>2372.1632460194701</v>
      </c>
      <c r="D202188" s="187">
        <v>2020.3</v>
      </c>
    </row>
    <row r="202189" spans="1:4">
      <c r="A202189" s="240">
        <v>44026</v>
      </c>
      <c r="B202189" s="187">
        <v>46</v>
      </c>
      <c r="C202189" s="187">
        <v>2515.9161731978502</v>
      </c>
      <c r="D202189" s="187">
        <v>2020.3</v>
      </c>
    </row>
    <row r="202190" spans="1:4">
      <c r="A202190" s="240">
        <v>44026</v>
      </c>
      <c r="B202190" s="187">
        <v>45</v>
      </c>
      <c r="C202190" s="187">
        <v>2577.2667586335301</v>
      </c>
      <c r="D202190" s="187">
        <v>2020.3</v>
      </c>
    </row>
    <row r="202191" spans="1:4">
      <c r="A202191" s="240">
        <v>44026</v>
      </c>
      <c r="B202191" s="187">
        <v>43</v>
      </c>
      <c r="C202191" s="187">
        <v>2625.3371469674898</v>
      </c>
      <c r="D202191" s="187">
        <v>2020.3</v>
      </c>
    </row>
    <row r="202192" spans="1:4">
      <c r="A202192" s="240">
        <v>44026</v>
      </c>
      <c r="B202192" s="187">
        <v>42</v>
      </c>
      <c r="C202192" s="187">
        <v>2623.8750453656298</v>
      </c>
      <c r="D202192" s="187">
        <v>2020.3</v>
      </c>
    </row>
    <row r="202193" spans="1:4">
      <c r="A202193" s="240">
        <v>44026</v>
      </c>
      <c r="B202193" s="187">
        <v>41</v>
      </c>
      <c r="C202193" s="187">
        <v>2699.3777523863801</v>
      </c>
      <c r="D202193" s="187">
        <v>2020.3</v>
      </c>
    </row>
    <row r="202194" spans="1:4">
      <c r="A202194" s="240">
        <v>44026</v>
      </c>
      <c r="B202194" s="187">
        <v>40</v>
      </c>
      <c r="C202194" s="187">
        <v>2711.6137657551599</v>
      </c>
      <c r="D202194" s="187">
        <v>2020.3</v>
      </c>
    </row>
    <row r="202195" spans="1:4">
      <c r="A202195" s="240">
        <v>44026</v>
      </c>
      <c r="B202195" s="187">
        <v>39</v>
      </c>
      <c r="C202195" s="187">
        <v>2772.0470303173202</v>
      </c>
      <c r="D202195" s="187">
        <v>2020.3</v>
      </c>
    </row>
    <row r="202196" spans="1:4">
      <c r="A202196" s="240">
        <v>44026</v>
      </c>
      <c r="B202196" s="187">
        <v>38</v>
      </c>
      <c r="C202196" s="187">
        <v>2865.79267596512</v>
      </c>
      <c r="D202196" s="187">
        <v>2020.3</v>
      </c>
    </row>
    <row r="202197" spans="1:4">
      <c r="A202197" s="240">
        <v>44026</v>
      </c>
      <c r="B202197" s="187">
        <v>37</v>
      </c>
      <c r="C202197" s="187">
        <v>2937.4480158339002</v>
      </c>
      <c r="D202197" s="187">
        <v>2020.3</v>
      </c>
    </row>
    <row r="202198" spans="1:4">
      <c r="A202198" s="240">
        <v>44026</v>
      </c>
      <c r="B202198" s="187">
        <v>28</v>
      </c>
      <c r="C202198" s="187">
        <v>2863.3145134519</v>
      </c>
      <c r="D202198" s="187">
        <v>2020.3</v>
      </c>
    </row>
    <row r="202199" spans="1:4">
      <c r="A202199" s="240">
        <v>44026</v>
      </c>
      <c r="B202199" s="187">
        <v>27</v>
      </c>
      <c r="C202199" s="187">
        <v>2896.85878486212</v>
      </c>
      <c r="D202199" s="187">
        <v>2020.3</v>
      </c>
    </row>
    <row r="202200" spans="1:4">
      <c r="A202200" s="240">
        <v>44026</v>
      </c>
      <c r="B202200" s="187">
        <v>26</v>
      </c>
      <c r="C202200" s="187">
        <v>2912.93856670487</v>
      </c>
      <c r="D202200" s="187">
        <v>2020.3</v>
      </c>
    </row>
    <row r="202201" spans="1:4">
      <c r="A202201" s="240">
        <v>44026</v>
      </c>
      <c r="B202201" s="187">
        <v>25</v>
      </c>
      <c r="C202201" s="187">
        <v>2913.7709715872602</v>
      </c>
      <c r="D202201" s="187">
        <v>2020.3</v>
      </c>
    </row>
    <row r="202202" spans="1:4">
      <c r="A202202" s="240">
        <v>44026</v>
      </c>
      <c r="B202202" s="187">
        <v>24</v>
      </c>
      <c r="C202202" s="187">
        <v>2881.3638388652698</v>
      </c>
      <c r="D202202" s="187">
        <v>2020.3</v>
      </c>
    </row>
    <row r="202203" spans="1:4">
      <c r="A202203" s="240">
        <v>44026</v>
      </c>
      <c r="B202203" s="187">
        <v>23</v>
      </c>
      <c r="C202203" s="187">
        <v>2856.6403550592299</v>
      </c>
      <c r="D202203" s="187">
        <v>2020.3</v>
      </c>
    </row>
    <row r="202204" spans="1:4">
      <c r="A202204" s="240">
        <v>44026</v>
      </c>
      <c r="B202204" s="187">
        <v>22</v>
      </c>
      <c r="C202204" s="187">
        <v>2849.2351570160099</v>
      </c>
      <c r="D202204" s="187">
        <v>2020.3</v>
      </c>
    </row>
    <row r="202205" spans="1:4">
      <c r="A202205" s="240">
        <v>44026</v>
      </c>
      <c r="B202205" s="187">
        <v>21</v>
      </c>
      <c r="C202205" s="187">
        <v>2854.21253994259</v>
      </c>
      <c r="D202205" s="187">
        <v>2020.3</v>
      </c>
    </row>
    <row r="202206" spans="1:4">
      <c r="A202206" s="240">
        <v>44026</v>
      </c>
      <c r="B202206" s="187">
        <v>20</v>
      </c>
      <c r="C202206" s="187">
        <v>2802.9891064569802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558.7312967243201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379.87799674385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03.74105013177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25.4311241934099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890.7721109409099</v>
      </c>
      <c r="D202211" s="187">
        <v>2020.3</v>
      </c>
    </row>
    <row r="202212" spans="1:4">
      <c r="A202212" s="240">
        <v>44026</v>
      </c>
      <c r="B202212" s="187">
        <v>6</v>
      </c>
      <c r="C202212" s="187">
        <v>1661.0085720173199</v>
      </c>
      <c r="D202212" s="187">
        <v>2020.3</v>
      </c>
    </row>
    <row r="202213" spans="1:4">
      <c r="A202213" s="240">
        <v>44026</v>
      </c>
      <c r="B202213" s="187">
        <v>1</v>
      </c>
      <c r="C202213" s="187">
        <v>1843.49100894705</v>
      </c>
      <c r="D202213" s="187">
        <v>2020.3</v>
      </c>
    </row>
    <row r="202214" spans="1:4">
      <c r="A202214" s="240">
        <v>44026</v>
      </c>
      <c r="B202214" s="187">
        <v>36</v>
      </c>
      <c r="C202214" s="187">
        <v>2999.9125260286601</v>
      </c>
      <c r="D202214" s="187">
        <v>2020.3</v>
      </c>
    </row>
    <row r="202215" spans="1:4">
      <c r="A202215" s="240">
        <v>44026</v>
      </c>
      <c r="B202215" s="187">
        <v>35</v>
      </c>
      <c r="C202215" s="187">
        <v>3049.0000557920698</v>
      </c>
      <c r="D202215" s="187">
        <v>2020.3</v>
      </c>
    </row>
    <row r="202216" spans="1:4">
      <c r="A202216" s="240">
        <v>44026</v>
      </c>
      <c r="B202216" s="187">
        <v>34</v>
      </c>
      <c r="C202216" s="187">
        <v>2958.2214631636102</v>
      </c>
      <c r="D202216" s="187">
        <v>2020.3</v>
      </c>
    </row>
    <row r="202217" spans="1:4">
      <c r="A202217" s="240">
        <v>44026</v>
      </c>
      <c r="B202217" s="187">
        <v>33</v>
      </c>
      <c r="C202217" s="187">
        <v>2879.86497305075</v>
      </c>
      <c r="D202217" s="187">
        <v>2020.3</v>
      </c>
    </row>
    <row r="202218" spans="1:4">
      <c r="A202218" s="240">
        <v>44026</v>
      </c>
      <c r="B202218" s="187">
        <v>32</v>
      </c>
      <c r="C202218" s="187">
        <v>2805.0275851129099</v>
      </c>
      <c r="D202218" s="187">
        <v>2020.3</v>
      </c>
    </row>
    <row r="202219" spans="1:4">
      <c r="A202219" s="240">
        <v>44026</v>
      </c>
      <c r="B202219" s="187">
        <v>31</v>
      </c>
      <c r="C202219" s="187">
        <v>2785.40782662435</v>
      </c>
      <c r="D202219" s="187">
        <v>2020.3</v>
      </c>
    </row>
    <row r="202220" spans="1:4">
      <c r="A202220" s="240">
        <v>44026</v>
      </c>
      <c r="B202220" s="187">
        <v>30</v>
      </c>
      <c r="C202220" s="187">
        <v>2825.1509797680001</v>
      </c>
      <c r="D202220" s="187">
        <v>2020.3</v>
      </c>
    </row>
    <row r="202221" spans="1:4">
      <c r="A202221" s="240">
        <v>44026</v>
      </c>
      <c r="B202221" s="187">
        <v>29</v>
      </c>
      <c r="C202221" s="187">
        <v>2832.9781888915199</v>
      </c>
      <c r="D202221" s="187">
        <v>2020.3</v>
      </c>
    </row>
    <row r="202222" spans="1:4">
      <c r="A202222" s="240">
        <v>44026</v>
      </c>
      <c r="B202222" s="187">
        <v>19</v>
      </c>
      <c r="C202222" s="187">
        <v>2781.1438585359001</v>
      </c>
      <c r="D202222" s="187">
        <v>2020.3</v>
      </c>
    </row>
    <row r="202223" spans="1:4">
      <c r="A202223" s="240">
        <v>44026</v>
      </c>
      <c r="B202223" s="187">
        <v>18</v>
      </c>
      <c r="C202223" s="187">
        <v>2709.5945834429499</v>
      </c>
      <c r="D202223" s="187">
        <v>2020.3</v>
      </c>
    </row>
    <row r="202224" spans="1:4">
      <c r="A202224" s="240">
        <v>44027</v>
      </c>
      <c r="B202224" s="187">
        <v>48</v>
      </c>
      <c r="C202224" s="187">
        <v>2120.2722750054299</v>
      </c>
      <c r="D202224" s="187">
        <v>2020.3</v>
      </c>
    </row>
    <row r="202225" spans="1:4">
      <c r="A202225" s="240">
        <v>44027</v>
      </c>
      <c r="B202225" s="187">
        <v>47</v>
      </c>
      <c r="C202225" s="187">
        <v>2233.70049490165</v>
      </c>
      <c r="D202225" s="187">
        <v>2020.3</v>
      </c>
    </row>
    <row r="202226" spans="1:4">
      <c r="A202226" s="240">
        <v>44027</v>
      </c>
      <c r="B202226" s="187">
        <v>46</v>
      </c>
      <c r="C202226" s="187">
        <v>2374.8040075157001</v>
      </c>
      <c r="D202226" s="187">
        <v>2020.3</v>
      </c>
    </row>
    <row r="202227" spans="1:4">
      <c r="A202227" s="240">
        <v>44027</v>
      </c>
      <c r="B202227" s="187">
        <v>45</v>
      </c>
      <c r="C202227" s="187">
        <v>2462.93339828327</v>
      </c>
      <c r="D202227" s="187">
        <v>2020.3</v>
      </c>
    </row>
    <row r="202228" spans="1:4">
      <c r="A202228" s="240">
        <v>44027</v>
      </c>
      <c r="B202228" s="187">
        <v>44</v>
      </c>
      <c r="C202228" s="187">
        <v>2463.0627890508399</v>
      </c>
      <c r="D202228" s="187">
        <v>2020.3</v>
      </c>
    </row>
    <row r="202229" spans="1:4">
      <c r="A202229" s="240">
        <v>44027</v>
      </c>
      <c r="B202229" s="187">
        <v>43</v>
      </c>
      <c r="C202229" s="187">
        <v>2539.6412630350201</v>
      </c>
      <c r="D202229" s="187">
        <v>2020.3</v>
      </c>
    </row>
    <row r="202230" spans="1:4">
      <c r="A202230" s="240">
        <v>44027</v>
      </c>
      <c r="B202230" s="187">
        <v>42</v>
      </c>
      <c r="C202230" s="187">
        <v>2546.9575059541799</v>
      </c>
      <c r="D202230" s="187">
        <v>2020.3</v>
      </c>
    </row>
    <row r="202231" spans="1:4">
      <c r="A202231" s="240">
        <v>44027</v>
      </c>
      <c r="B202231" s="187">
        <v>41</v>
      </c>
      <c r="C202231" s="187">
        <v>2598.8834852197201</v>
      </c>
      <c r="D202231" s="187">
        <v>2020.3</v>
      </c>
    </row>
    <row r="202232" spans="1:4">
      <c r="A202232" s="240">
        <v>44027</v>
      </c>
      <c r="B202232" s="187">
        <v>40</v>
      </c>
      <c r="C202232" s="187">
        <v>2611.67441714795</v>
      </c>
      <c r="D202232" s="187">
        <v>2020.3</v>
      </c>
    </row>
    <row r="202233" spans="1:4">
      <c r="A202233" s="240">
        <v>44027</v>
      </c>
      <c r="B202233" s="187">
        <v>34</v>
      </c>
      <c r="C202233" s="187">
        <v>2786.6214016293102</v>
      </c>
      <c r="D202233" s="187">
        <v>2020.3</v>
      </c>
    </row>
    <row r="202234" spans="1:4">
      <c r="A202234" s="240">
        <v>44027</v>
      </c>
      <c r="B202234" s="187">
        <v>33</v>
      </c>
      <c r="C202234" s="187">
        <v>2699.9186002179099</v>
      </c>
      <c r="D202234" s="187">
        <v>2020.3</v>
      </c>
    </row>
    <row r="202235" spans="1:4">
      <c r="A202235" s="240">
        <v>44027</v>
      </c>
      <c r="B202235" s="187">
        <v>32</v>
      </c>
      <c r="C202235" s="187">
        <v>2660.4266019568699</v>
      </c>
      <c r="D202235" s="187">
        <v>2020.3</v>
      </c>
    </row>
    <row r="202236" spans="1:4">
      <c r="A202236" s="240">
        <v>44027</v>
      </c>
      <c r="B202236" s="187">
        <v>31</v>
      </c>
      <c r="C202236" s="187">
        <v>2688.30821098451</v>
      </c>
      <c r="D202236" s="187">
        <v>2020.3</v>
      </c>
    </row>
    <row r="202237" spans="1:4">
      <c r="A202237" s="240">
        <v>44027</v>
      </c>
      <c r="B202237" s="187">
        <v>30</v>
      </c>
      <c r="C202237" s="187">
        <v>2692.1105550115499</v>
      </c>
      <c r="D202237" s="187">
        <v>2020.3</v>
      </c>
    </row>
    <row r="202238" spans="1:4">
      <c r="A202238" s="240">
        <v>44027</v>
      </c>
      <c r="B202238" s="187">
        <v>27</v>
      </c>
      <c r="C202238" s="187">
        <v>2882.8855732156399</v>
      </c>
      <c r="D202238" s="187">
        <v>2020.3</v>
      </c>
    </row>
    <row r="202239" spans="1:4">
      <c r="A202239" s="240">
        <v>44027</v>
      </c>
      <c r="B202239" s="187">
        <v>26</v>
      </c>
      <c r="C202239" s="187">
        <v>2894.27497127881</v>
      </c>
      <c r="D202239" s="187">
        <v>2020.3</v>
      </c>
    </row>
    <row r="202240" spans="1:4">
      <c r="A202240" s="240">
        <v>44027</v>
      </c>
      <c r="B202240" s="187">
        <v>25</v>
      </c>
      <c r="C202240" s="187">
        <v>2901.8134294471502</v>
      </c>
      <c r="D202240" s="187">
        <v>2020.3</v>
      </c>
    </row>
    <row r="202241" spans="1:4">
      <c r="A202241" s="240">
        <v>44027</v>
      </c>
      <c r="B202241" s="187">
        <v>39</v>
      </c>
      <c r="C202241" s="187">
        <v>2667.3533478454901</v>
      </c>
      <c r="D202241" s="187">
        <v>2020.3</v>
      </c>
    </row>
    <row r="202242" spans="1:4">
      <c r="A202242" s="240">
        <v>44027</v>
      </c>
      <c r="B202242" s="187">
        <v>38</v>
      </c>
      <c r="C202242" s="187">
        <v>2749.8213672277798</v>
      </c>
      <c r="D202242" s="187">
        <v>2020.3</v>
      </c>
    </row>
    <row r="202243" spans="1:4">
      <c r="A202243" s="240">
        <v>44027</v>
      </c>
      <c r="B202243" s="187">
        <v>37</v>
      </c>
      <c r="C202243" s="187">
        <v>2799.1172803982799</v>
      </c>
      <c r="D202243" s="187">
        <v>2020.3</v>
      </c>
    </row>
    <row r="202244" spans="1:4">
      <c r="A202244" s="240">
        <v>44027</v>
      </c>
      <c r="B202244" s="187">
        <v>36</v>
      </c>
      <c r="C202244" s="187">
        <v>2849.6050848071</v>
      </c>
      <c r="D202244" s="187">
        <v>2020.3</v>
      </c>
    </row>
    <row r="202245" spans="1:4">
      <c r="A202245" s="240">
        <v>44027</v>
      </c>
      <c r="B202245" s="187">
        <v>35</v>
      </c>
      <c r="C202245" s="187">
        <v>2869.2805902283699</v>
      </c>
      <c r="D202245" s="187">
        <v>2020.3</v>
      </c>
    </row>
    <row r="202246" spans="1:4">
      <c r="A202246" s="240">
        <v>44027</v>
      </c>
      <c r="B202246" s="187">
        <v>29</v>
      </c>
      <c r="C202246" s="187">
        <v>2734.71116100467</v>
      </c>
      <c r="D202246" s="187">
        <v>2020.3</v>
      </c>
    </row>
    <row r="202247" spans="1:4">
      <c r="A202247" s="240">
        <v>44027</v>
      </c>
      <c r="B202247" s="187">
        <v>28</v>
      </c>
      <c r="C202247" s="187">
        <v>2786.67467862998</v>
      </c>
      <c r="D202247" s="187">
        <v>2020.3</v>
      </c>
    </row>
    <row r="202248" spans="1:4">
      <c r="A202248" s="240">
        <v>44027</v>
      </c>
      <c r="B202248" s="187">
        <v>24</v>
      </c>
      <c r="C202248" s="187">
        <v>2846.6155607707701</v>
      </c>
      <c r="D202248" s="187">
        <v>2020.3</v>
      </c>
    </row>
    <row r="202249" spans="1:4">
      <c r="A202249" s="240">
        <v>44027</v>
      </c>
      <c r="B202249" s="187">
        <v>23</v>
      </c>
      <c r="C202249" s="187">
        <v>2852.6296089426401</v>
      </c>
      <c r="D202249" s="187">
        <v>2020.3</v>
      </c>
    </row>
    <row r="202250" spans="1:4">
      <c r="A202250" s="240">
        <v>44027</v>
      </c>
      <c r="B202250" s="187">
        <v>22</v>
      </c>
      <c r="C202250" s="187">
        <v>2871.2684192857901</v>
      </c>
      <c r="D202250" s="187">
        <v>2020.3</v>
      </c>
    </row>
    <row r="202251" spans="1:4">
      <c r="A202251" s="240">
        <v>44027</v>
      </c>
      <c r="B202251" s="187">
        <v>21</v>
      </c>
      <c r="C202251" s="187">
        <v>2873.3161849671301</v>
      </c>
      <c r="D202251" s="187">
        <v>2020.3</v>
      </c>
    </row>
    <row r="202252" spans="1:4">
      <c r="A202252" s="240">
        <v>44027</v>
      </c>
      <c r="B202252" s="187">
        <v>20</v>
      </c>
      <c r="C202252" s="187">
        <v>2826.59706673352</v>
      </c>
      <c r="D202252" s="187">
        <v>2020.3</v>
      </c>
    </row>
    <row r="202253" spans="1:4">
      <c r="A202253" s="240">
        <v>44027</v>
      </c>
      <c r="B202253" s="187">
        <v>19</v>
      </c>
      <c r="C202253" s="187">
        <v>2820.91350925286</v>
      </c>
      <c r="D202253" s="187">
        <v>2020.3</v>
      </c>
    </row>
    <row r="202254" spans="1:4">
      <c r="A202254" s="240">
        <v>44027</v>
      </c>
      <c r="B202254" s="187">
        <v>18</v>
      </c>
      <c r="C202254" s="187">
        <v>2757.0614350328601</v>
      </c>
      <c r="D202254" s="187">
        <v>2020.3</v>
      </c>
    </row>
    <row r="202255" spans="1:4">
      <c r="A202255" s="240">
        <v>44027</v>
      </c>
      <c r="B202255" s="187">
        <v>17</v>
      </c>
      <c r="C202255" s="187">
        <v>2677.9069664653898</v>
      </c>
      <c r="D202255" s="187">
        <v>2020.3</v>
      </c>
    </row>
    <row r="202256" spans="1:4">
      <c r="A202256" s="240">
        <v>44027</v>
      </c>
      <c r="B202256" s="187">
        <v>8</v>
      </c>
      <c r="C202256" s="187">
        <v>2015.6456829492099</v>
      </c>
      <c r="D202256" s="187">
        <v>2020.3</v>
      </c>
    </row>
    <row r="202257" spans="1:4">
      <c r="A202257" s="240">
        <v>44027</v>
      </c>
      <c r="B202257" s="187">
        <v>7</v>
      </c>
      <c r="C202257" s="187">
        <v>1979.7233174097501</v>
      </c>
      <c r="D202257" s="187">
        <v>2020.3</v>
      </c>
    </row>
    <row r="202258" spans="1:4">
      <c r="A202258" s="240">
        <v>44027</v>
      </c>
      <c r="B202258" s="187">
        <v>16</v>
      </c>
      <c r="C202258" s="187">
        <v>2560.0707836607398</v>
      </c>
      <c r="D202258" s="187">
        <v>2020.3</v>
      </c>
    </row>
    <row r="202259" spans="1:4">
      <c r="A202259" s="240">
        <v>44027</v>
      </c>
      <c r="B202259" s="187">
        <v>15</v>
      </c>
      <c r="C202259" s="187">
        <v>2442.77693758753</v>
      </c>
      <c r="D202259" s="187">
        <v>2020.3</v>
      </c>
    </row>
    <row r="202260" spans="1:4">
      <c r="A202260" s="240">
        <v>44027</v>
      </c>
      <c r="B202260" s="187">
        <v>14</v>
      </c>
      <c r="C202260" s="187">
        <v>2271.2409420905101</v>
      </c>
      <c r="D202260" s="187">
        <v>2020.3</v>
      </c>
    </row>
    <row r="202261" spans="1:4">
      <c r="A202261" s="240">
        <v>44027</v>
      </c>
      <c r="B202261" s="187">
        <v>13</v>
      </c>
      <c r="C202261" s="187">
        <v>2149.6027679047902</v>
      </c>
      <c r="D202261" s="187">
        <v>2020.3</v>
      </c>
    </row>
    <row r="202262" spans="1:4">
      <c r="A202262" s="240">
        <v>44027</v>
      </c>
      <c r="B202262" s="187">
        <v>12</v>
      </c>
      <c r="C202262" s="187">
        <v>2031.3171380871499</v>
      </c>
      <c r="D202262" s="187">
        <v>2020.3</v>
      </c>
    </row>
    <row r="202263" spans="1:4">
      <c r="A202263" s="240">
        <v>44027</v>
      </c>
      <c r="B202263" s="187">
        <v>11</v>
      </c>
      <c r="C202263" s="187">
        <v>1987.6238308253901</v>
      </c>
      <c r="D202263" s="187">
        <v>2020.3</v>
      </c>
    </row>
    <row r="202264" spans="1:4">
      <c r="A202264" s="240">
        <v>44027</v>
      </c>
      <c r="B202264" s="187">
        <v>10</v>
      </c>
      <c r="C202264" s="187">
        <v>2004.8668776173099</v>
      </c>
      <c r="D202264" s="187">
        <v>2020.3</v>
      </c>
    </row>
    <row r="202265" spans="1:4">
      <c r="A202265" s="240">
        <v>44027</v>
      </c>
      <c r="B202265" s="187">
        <v>9</v>
      </c>
      <c r="C202265" s="187">
        <v>2026.91863392433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0.4762445881199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1.57975720218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5.68326981623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7.7609042767699</v>
      </c>
      <c r="D202269" s="187">
        <v>2020.3</v>
      </c>
    </row>
    <row r="202270" spans="1:4">
      <c r="A202270" s="240">
        <v>44027</v>
      </c>
      <c r="B202270" s="187">
        <v>1</v>
      </c>
      <c r="C202270" s="187">
        <v>2200.7867824302898</v>
      </c>
      <c r="D202270" s="187">
        <v>2020.3</v>
      </c>
    </row>
    <row r="202271" spans="1:4">
      <c r="A202271" s="240">
        <v>44027</v>
      </c>
      <c r="B202271" s="187">
        <v>2</v>
      </c>
      <c r="C202271" s="187">
        <v>2134.83853873731</v>
      </c>
      <c r="D202271" s="187">
        <v>2020.3</v>
      </c>
    </row>
    <row r="202272" spans="1:4">
      <c r="A202272" s="240">
        <v>44028</v>
      </c>
      <c r="B202272" s="187">
        <v>22</v>
      </c>
      <c r="C202272" s="187">
        <v>2924.4106921304201</v>
      </c>
      <c r="D202272" s="187">
        <v>2020.3</v>
      </c>
    </row>
    <row r="202273" spans="1:4">
      <c r="A202273" s="240">
        <v>44028</v>
      </c>
      <c r="B202273" s="187">
        <v>21</v>
      </c>
      <c r="C202273" s="187">
        <v>2969.7439476868499</v>
      </c>
      <c r="D202273" s="187">
        <v>2020.3</v>
      </c>
    </row>
    <row r="202274" spans="1:4">
      <c r="A202274" s="240">
        <v>44028</v>
      </c>
      <c r="B202274" s="187">
        <v>20</v>
      </c>
      <c r="C202274" s="187">
        <v>2941.6309445495099</v>
      </c>
      <c r="D202274" s="187">
        <v>2020.3</v>
      </c>
    </row>
    <row r="202275" spans="1:4">
      <c r="A202275" s="240">
        <v>44028</v>
      </c>
      <c r="B202275" s="187">
        <v>19</v>
      </c>
      <c r="C202275" s="187">
        <v>2891.6591621613802</v>
      </c>
      <c r="D202275" s="187">
        <v>2020.3</v>
      </c>
    </row>
    <row r="202276" spans="1:4">
      <c r="A202276" s="240">
        <v>44028</v>
      </c>
      <c r="B202276" s="187">
        <v>18</v>
      </c>
      <c r="C202276" s="187">
        <v>2847.9387267319999</v>
      </c>
      <c r="D202276" s="187">
        <v>2020.3</v>
      </c>
    </row>
    <row r="202277" spans="1:4">
      <c r="A202277" s="240">
        <v>44028</v>
      </c>
      <c r="B202277" s="187">
        <v>17</v>
      </c>
      <c r="C202277" s="187">
        <v>2707.4103467371301</v>
      </c>
      <c r="D202277" s="187">
        <v>2020.3</v>
      </c>
    </row>
    <row r="202278" spans="1:4">
      <c r="A202278" s="240">
        <v>44028</v>
      </c>
      <c r="B202278" s="187">
        <v>16</v>
      </c>
      <c r="C202278" s="187">
        <v>2540.7704020688102</v>
      </c>
      <c r="D202278" s="187">
        <v>2020.3</v>
      </c>
    </row>
    <row r="202279" spans="1:4">
      <c r="A202279" s="240">
        <v>44028</v>
      </c>
      <c r="B202279" s="187">
        <v>15</v>
      </c>
      <c r="C202279" s="187">
        <v>2368.8832446363199</v>
      </c>
      <c r="D202279" s="187">
        <v>2020.3</v>
      </c>
    </row>
    <row r="202280" spans="1:4">
      <c r="A202280" s="240">
        <v>44028</v>
      </c>
      <c r="B202280" s="187">
        <v>14</v>
      </c>
      <c r="C202280" s="187">
        <v>2174.8989718554899</v>
      </c>
      <c r="D202280" s="187">
        <v>2020.3</v>
      </c>
    </row>
    <row r="202281" spans="1:4">
      <c r="A202281" s="240">
        <v>44028</v>
      </c>
      <c r="B202281" s="187">
        <v>13</v>
      </c>
      <c r="C202281" s="187">
        <v>2054.81266032851</v>
      </c>
      <c r="D202281" s="187">
        <v>2020.3</v>
      </c>
    </row>
    <row r="202282" spans="1:4">
      <c r="A202282" s="240">
        <v>44028</v>
      </c>
      <c r="B202282" s="187">
        <v>12</v>
      </c>
      <c r="C202282" s="187">
        <v>1885.5935327576999</v>
      </c>
      <c r="D202282" s="187">
        <v>2020.3</v>
      </c>
    </row>
    <row r="202283" spans="1:4">
      <c r="A202283" s="240">
        <v>44028</v>
      </c>
      <c r="B202283" s="187">
        <v>11</v>
      </c>
      <c r="C202283" s="187">
        <v>1853.1804711048901</v>
      </c>
      <c r="D202283" s="187">
        <v>2020.3</v>
      </c>
    </row>
    <row r="202284" spans="1:4">
      <c r="A202284" s="240">
        <v>44028</v>
      </c>
      <c r="B202284" s="187">
        <v>10</v>
      </c>
      <c r="C202284" s="187">
        <v>1865.8298856692199</v>
      </c>
      <c r="D202284" s="187">
        <v>2020.3</v>
      </c>
    </row>
    <row r="202285" spans="1:4">
      <c r="A202285" s="240">
        <v>44028</v>
      </c>
      <c r="B202285" s="187">
        <v>9</v>
      </c>
      <c r="C202285" s="187">
        <v>1903.6746167481399</v>
      </c>
      <c r="D202285" s="187">
        <v>2020.3</v>
      </c>
    </row>
    <row r="202286" spans="1:4">
      <c r="A202286" s="240">
        <v>44028</v>
      </c>
      <c r="B202286" s="187">
        <v>8</v>
      </c>
      <c r="C202286" s="187">
        <v>1911.5193478270501</v>
      </c>
      <c r="D202286" s="187">
        <v>2020.3</v>
      </c>
    </row>
    <row r="202287" spans="1:4">
      <c r="A202287" s="240">
        <v>44028</v>
      </c>
      <c r="B202287" s="187">
        <v>7</v>
      </c>
      <c r="C202287" s="187">
        <v>1897.7922988021901</v>
      </c>
      <c r="D202287" s="187">
        <v>2020.3</v>
      </c>
    </row>
    <row r="202288" spans="1:4">
      <c r="A202288" s="240">
        <v>44028</v>
      </c>
      <c r="B202288" s="187">
        <v>6</v>
      </c>
      <c r="C202288" s="187">
        <v>1877.0652497773301</v>
      </c>
      <c r="D202288" s="187">
        <v>2020.3</v>
      </c>
    </row>
    <row r="202289" spans="1:4">
      <c r="A202289" s="240">
        <v>44028</v>
      </c>
      <c r="B202289" s="187">
        <v>5</v>
      </c>
      <c r="C202289" s="187">
        <v>1888.4675915200301</v>
      </c>
      <c r="D202289" s="187">
        <v>2020.3</v>
      </c>
    </row>
    <row r="202290" spans="1:4">
      <c r="A202290" s="240">
        <v>44028</v>
      </c>
      <c r="B202290" s="187">
        <v>4</v>
      </c>
      <c r="C202290" s="187">
        <v>1889.54522598057</v>
      </c>
      <c r="D202290" s="187">
        <v>2020.3</v>
      </c>
    </row>
    <row r="202291" spans="1:4">
      <c r="A202291" s="240">
        <v>44028</v>
      </c>
      <c r="B202291" s="187">
        <v>3</v>
      </c>
      <c r="C202291" s="187">
        <v>1929.5969822876</v>
      </c>
      <c r="D202291" s="187">
        <v>2020.3</v>
      </c>
    </row>
    <row r="202292" spans="1:4">
      <c r="A202292" s="240">
        <v>44028</v>
      </c>
      <c r="B202292" s="187">
        <v>2</v>
      </c>
      <c r="C202292" s="187">
        <v>1971.64873859462</v>
      </c>
      <c r="D202292" s="187">
        <v>2020.3</v>
      </c>
    </row>
    <row r="202293" spans="1:4">
      <c r="A202293" s="240">
        <v>44028</v>
      </c>
      <c r="B202293" s="187">
        <v>1</v>
      </c>
      <c r="C202293" s="187">
        <v>2039.6228604411101</v>
      </c>
      <c r="D202293" s="187">
        <v>2020.3</v>
      </c>
    </row>
    <row r="202294" spans="1:4">
      <c r="A202294" s="240">
        <v>44028</v>
      </c>
      <c r="B202294" s="187">
        <v>33</v>
      </c>
      <c r="C202294" s="187">
        <v>2548.2183830173099</v>
      </c>
      <c r="D202294" s="187">
        <v>2020.3</v>
      </c>
    </row>
    <row r="202295" spans="1:4">
      <c r="A202295" s="240">
        <v>44028</v>
      </c>
      <c r="B202295" s="187">
        <v>32</v>
      </c>
      <c r="C202295" s="187">
        <v>2578.8284795337099</v>
      </c>
      <c r="D202295" s="187">
        <v>2020.3</v>
      </c>
    </row>
    <row r="202296" spans="1:4">
      <c r="A202296" s="240">
        <v>44028</v>
      </c>
      <c r="B202296" s="187">
        <v>31</v>
      </c>
      <c r="C202296" s="187">
        <v>2639.10265626931</v>
      </c>
      <c r="D202296" s="187">
        <v>2020.3</v>
      </c>
    </row>
    <row r="202297" spans="1:4">
      <c r="A202297" s="240">
        <v>44028</v>
      </c>
      <c r="B202297" s="187">
        <v>30</v>
      </c>
      <c r="C202297" s="187">
        <v>2648.0298127880601</v>
      </c>
      <c r="D202297" s="187">
        <v>2020.3</v>
      </c>
    </row>
    <row r="202298" spans="1:4">
      <c r="A202298" s="240">
        <v>44028</v>
      </c>
      <c r="B202298" s="187">
        <v>29</v>
      </c>
      <c r="C202298" s="187">
        <v>2709.5376018235902</v>
      </c>
      <c r="D202298" s="187">
        <v>2020.3</v>
      </c>
    </row>
    <row r="202299" spans="1:4">
      <c r="A202299" s="240">
        <v>44028</v>
      </c>
      <c r="B202299" s="187">
        <v>28</v>
      </c>
      <c r="C202299" s="187">
        <v>2770.1974993409599</v>
      </c>
      <c r="D202299" s="187">
        <v>2020.3</v>
      </c>
    </row>
    <row r="202300" spans="1:4">
      <c r="A202300" s="240">
        <v>44028</v>
      </c>
      <c r="B202300" s="187">
        <v>27</v>
      </c>
      <c r="C202300" s="187">
        <v>2807.1821041404901</v>
      </c>
      <c r="D202300" s="187">
        <v>2020.3</v>
      </c>
    </row>
    <row r="202301" spans="1:4">
      <c r="A202301" s="240">
        <v>44028</v>
      </c>
      <c r="B202301" s="187">
        <v>26</v>
      </c>
      <c r="C202301" s="187">
        <v>2832.1931039357</v>
      </c>
      <c r="D202301" s="187">
        <v>2020.3</v>
      </c>
    </row>
    <row r="202302" spans="1:4">
      <c r="A202302" s="240">
        <v>44028</v>
      </c>
      <c r="B202302" s="187">
        <v>25</v>
      </c>
      <c r="C202302" s="187">
        <v>2912.1945217723201</v>
      </c>
      <c r="D202302" s="187">
        <v>2020.3</v>
      </c>
    </row>
    <row r="202303" spans="1:4">
      <c r="A202303" s="240">
        <v>44028</v>
      </c>
      <c r="B202303" s="187">
        <v>24</v>
      </c>
      <c r="C202303" s="187">
        <v>2909.4819256988999</v>
      </c>
      <c r="D202303" s="187">
        <v>2020.3</v>
      </c>
    </row>
    <row r="202304" spans="1:4">
      <c r="A202304" s="240">
        <v>44028</v>
      </c>
      <c r="B202304" s="187">
        <v>23</v>
      </c>
      <c r="C202304" s="187">
        <v>2906.1897101657501</v>
      </c>
      <c r="D202304" s="187">
        <v>2020.3</v>
      </c>
    </row>
    <row r="202305" spans="1:4">
      <c r="A202305" s="240">
        <v>44028</v>
      </c>
      <c r="B202305" s="187">
        <v>38</v>
      </c>
      <c r="C202305" s="187">
        <v>2585.4700636682501</v>
      </c>
      <c r="D202305" s="187">
        <v>2020.3</v>
      </c>
    </row>
    <row r="202306" spans="1:4">
      <c r="A202306" s="240">
        <v>44028</v>
      </c>
      <c r="B202306" s="187">
        <v>37</v>
      </c>
      <c r="C202306" s="187">
        <v>2715.88801331485</v>
      </c>
      <c r="D202306" s="187">
        <v>2020.3</v>
      </c>
    </row>
    <row r="202307" spans="1:4">
      <c r="A202307" s="240">
        <v>44028</v>
      </c>
      <c r="B202307" s="187">
        <v>36</v>
      </c>
      <c r="C202307" s="187">
        <v>2661.5067793736498</v>
      </c>
      <c r="D202307" s="187">
        <v>2020.3</v>
      </c>
    </row>
    <row r="202308" spans="1:4">
      <c r="A202308" s="240">
        <v>44028</v>
      </c>
      <c r="B202308" s="187">
        <v>35</v>
      </c>
      <c r="C202308" s="187">
        <v>2646.96415913076</v>
      </c>
      <c r="D202308" s="187">
        <v>2020.3</v>
      </c>
    </row>
    <row r="202309" spans="1:4">
      <c r="A202309" s="240">
        <v>44028</v>
      </c>
      <c r="B202309" s="187">
        <v>34</v>
      </c>
      <c r="C202309" s="187">
        <v>2587.1314707369102</v>
      </c>
      <c r="D202309" s="187">
        <v>2020.3</v>
      </c>
    </row>
    <row r="202310" spans="1:4">
      <c r="A202310" s="240">
        <v>44028</v>
      </c>
      <c r="B202310" s="187">
        <v>45</v>
      </c>
      <c r="C202310" s="187">
        <v>2145.81325550273</v>
      </c>
      <c r="D202310" s="187">
        <v>2020.3</v>
      </c>
    </row>
    <row r="202311" spans="1:4">
      <c r="A202311" s="240">
        <v>44028</v>
      </c>
      <c r="B202311" s="187">
        <v>44</v>
      </c>
      <c r="C202311" s="187">
        <v>2189.2273059589402</v>
      </c>
      <c r="D202311" s="187">
        <v>2020.3</v>
      </c>
    </row>
    <row r="202312" spans="1:4">
      <c r="A202312" s="240">
        <v>44028</v>
      </c>
      <c r="B202312" s="187">
        <v>43</v>
      </c>
      <c r="C202312" s="187">
        <v>2301.6925604760099</v>
      </c>
      <c r="D202312" s="187">
        <v>2020.3</v>
      </c>
    </row>
    <row r="202313" spans="1:4">
      <c r="A202313" s="240">
        <v>44028</v>
      </c>
      <c r="B202313" s="187">
        <v>42</v>
      </c>
      <c r="C202313" s="187">
        <v>2331.2894613077501</v>
      </c>
      <c r="D202313" s="187">
        <v>2020.3</v>
      </c>
    </row>
    <row r="202314" spans="1:4">
      <c r="A202314" s="240">
        <v>44028</v>
      </c>
      <c r="B202314" s="187">
        <v>41</v>
      </c>
      <c r="C202314" s="187">
        <v>2419.9532337618798</v>
      </c>
      <c r="D202314" s="187">
        <v>2020.3</v>
      </c>
    </row>
    <row r="202315" spans="1:4">
      <c r="A202315" s="240">
        <v>44028</v>
      </c>
      <c r="B202315" s="187">
        <v>40</v>
      </c>
      <c r="C202315" s="187">
        <v>2526.62253036724</v>
      </c>
      <c r="D202315" s="187">
        <v>2020.3</v>
      </c>
    </row>
    <row r="202316" spans="1:4">
      <c r="A202316" s="240">
        <v>44028</v>
      </c>
      <c r="B202316" s="187">
        <v>39</v>
      </c>
      <c r="C202316" s="187">
        <v>2511.45592963225</v>
      </c>
      <c r="D202316" s="187">
        <v>2020.3</v>
      </c>
    </row>
    <row r="202317" spans="1:4">
      <c r="A202317" s="240">
        <v>44028</v>
      </c>
      <c r="B202317" s="187">
        <v>46</v>
      </c>
      <c r="C202317" s="187">
        <v>2135.0744977643499</v>
      </c>
      <c r="D202317" s="187">
        <v>2020.3</v>
      </c>
    </row>
    <row r="202318" spans="1:4">
      <c r="A202318" s="240">
        <v>44028</v>
      </c>
      <c r="B202318" s="187">
        <v>48</v>
      </c>
      <c r="C202318" s="187">
        <v>1916.5828128476001</v>
      </c>
      <c r="D202318" s="187">
        <v>2020.3</v>
      </c>
    </row>
    <row r="202319" spans="1:4">
      <c r="A202319" s="240">
        <v>44028</v>
      </c>
      <c r="B202319" s="187">
        <v>47</v>
      </c>
      <c r="C202319" s="187">
        <v>2030.49100894705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2932.4171456987701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2944.1294170061801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2967.1640561373902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2939.8766315835201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895.5951117068398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852.7486380252899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741.8452122778499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573.40627609787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335.1904692647799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14.7429848105498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25.1069019757499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786.0686173408001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43.92429218363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30.0361292181401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31.373326893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646.99686330381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09.2956924324601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42.2956924324601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559.97098515030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31.8415943827299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04.71220361516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780.6345691546201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34.2322274119199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878.9075201297601</v>
      </c>
      <c r="D202343" s="187">
        <v>2020.3</v>
      </c>
    </row>
    <row r="202344" spans="1:4">
      <c r="A202344" s="240">
        <v>44029</v>
      </c>
      <c r="B202344" s="187">
        <v>44</v>
      </c>
      <c r="C202344" s="187">
        <v>2657.72145160219</v>
      </c>
      <c r="D202344" s="187">
        <v>2020.3</v>
      </c>
    </row>
    <row r="202345" spans="1:4">
      <c r="A202345" s="240">
        <v>44029</v>
      </c>
      <c r="B202345" s="187">
        <v>43</v>
      </c>
      <c r="C202345" s="187">
        <v>2728.8244119700698</v>
      </c>
      <c r="D202345" s="187">
        <v>2020.3</v>
      </c>
    </row>
    <row r="202346" spans="1:4">
      <c r="A202346" s="240">
        <v>44029</v>
      </c>
      <c r="B202346" s="187">
        <v>42</v>
      </c>
      <c r="C202346" s="187">
        <v>2763.0255492505898</v>
      </c>
      <c r="D202346" s="187">
        <v>2020.3</v>
      </c>
    </row>
    <row r="202347" spans="1:4">
      <c r="A202347" s="240">
        <v>44029</v>
      </c>
      <c r="B202347" s="187">
        <v>41</v>
      </c>
      <c r="C202347" s="187">
        <v>2792.07114524896</v>
      </c>
      <c r="D202347" s="187">
        <v>2020.3</v>
      </c>
    </row>
    <row r="202348" spans="1:4">
      <c r="A202348" s="240">
        <v>44029</v>
      </c>
      <c r="B202348" s="187">
        <v>40</v>
      </c>
      <c r="C202348" s="187">
        <v>2800.1133402246801</v>
      </c>
      <c r="D202348" s="187">
        <v>2020.3</v>
      </c>
    </row>
    <row r="202349" spans="1:4">
      <c r="A202349" s="240">
        <v>44029</v>
      </c>
      <c r="B202349" s="187">
        <v>39</v>
      </c>
      <c r="C202349" s="187">
        <v>2871.2467216179298</v>
      </c>
      <c r="D202349" s="187">
        <v>2020.3</v>
      </c>
    </row>
    <row r="202350" spans="1:4">
      <c r="A202350" s="240">
        <v>44029</v>
      </c>
      <c r="B202350" s="187">
        <v>48</v>
      </c>
      <c r="C202350" s="187">
        <v>2332.94264627029</v>
      </c>
      <c r="D202350" s="187">
        <v>2020.3</v>
      </c>
    </row>
    <row r="202351" spans="1:4">
      <c r="A202351" s="240">
        <v>44029</v>
      </c>
      <c r="B202351" s="187">
        <v>47</v>
      </c>
      <c r="C202351" s="187">
        <v>2444.37086616651</v>
      </c>
      <c r="D202351" s="187">
        <v>2020.3</v>
      </c>
    </row>
    <row r="202352" spans="1:4">
      <c r="A202352" s="240">
        <v>44029</v>
      </c>
      <c r="B202352" s="187">
        <v>46</v>
      </c>
      <c r="C202352" s="187">
        <v>2553.7990860627301</v>
      </c>
      <c r="D202352" s="187">
        <v>2020.3</v>
      </c>
    </row>
    <row r="202353" spans="1:4">
      <c r="A202353" s="240">
        <v>44029</v>
      </c>
      <c r="B202353" s="187">
        <v>45</v>
      </c>
      <c r="C202353" s="187">
        <v>2601.4226224735398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2940.3231509452798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2975.54771875607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010.5145180887598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017.3004744855798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2927.5385942533499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856.0753304463401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833.5451278352698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863.2891019598101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2885.8728034805299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2911.70622141997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2947.88023805691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2971.97213339275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2981.0476204710899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2966.1563288440102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139.1401609065902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074.32121654587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082.2089429541302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188.37441131681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302.4876065303001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361.81984902969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461.0615133890101</v>
      </c>
      <c r="D202374" s="187">
        <v>2020.3</v>
      </c>
    </row>
    <row r="202375" spans="1:4">
      <c r="A202375" s="240">
        <v>44030</v>
      </c>
      <c r="B202375" s="187">
        <v>8</v>
      </c>
      <c r="C202375" s="187">
        <v>1951.31910985948</v>
      </c>
      <c r="D202375" s="187">
        <v>2020.3</v>
      </c>
    </row>
    <row r="202376" spans="1:4">
      <c r="A202376" s="240">
        <v>44030</v>
      </c>
      <c r="B202376" s="187">
        <v>7</v>
      </c>
      <c r="C202376" s="187">
        <v>1966.2932317059699</v>
      </c>
      <c r="D202376" s="187">
        <v>2020.3</v>
      </c>
    </row>
    <row r="202377" spans="1:4">
      <c r="A202377" s="240">
        <v>44030</v>
      </c>
      <c r="B202377" s="187">
        <v>6</v>
      </c>
      <c r="C202377" s="187">
        <v>1953.26735355246</v>
      </c>
      <c r="D202377" s="187">
        <v>2020.3</v>
      </c>
    </row>
    <row r="202378" spans="1:4">
      <c r="A202378" s="240">
        <v>44030</v>
      </c>
      <c r="B202378" s="187">
        <v>5</v>
      </c>
      <c r="C202378" s="187">
        <v>1984.5661826810999</v>
      </c>
      <c r="D202378" s="187">
        <v>2020.3</v>
      </c>
    </row>
    <row r="202379" spans="1:4">
      <c r="A202379" s="240">
        <v>44030</v>
      </c>
      <c r="B202379" s="187">
        <v>4</v>
      </c>
      <c r="C202379" s="187">
        <v>2043.54030452759</v>
      </c>
      <c r="D202379" s="187">
        <v>2020.3</v>
      </c>
    </row>
    <row r="202380" spans="1:4">
      <c r="A202380" s="240">
        <v>44030</v>
      </c>
      <c r="B202380" s="187">
        <v>3</v>
      </c>
      <c r="C202380" s="187">
        <v>2103.48854822056</v>
      </c>
      <c r="D202380" s="187">
        <v>2020.3</v>
      </c>
    </row>
    <row r="202381" spans="1:4">
      <c r="A202381" s="240">
        <v>44030</v>
      </c>
      <c r="B202381" s="187">
        <v>2</v>
      </c>
      <c r="C202381" s="187">
        <v>2167.4367919135402</v>
      </c>
      <c r="D202381" s="187">
        <v>2020.3</v>
      </c>
    </row>
    <row r="202382" spans="1:4">
      <c r="A202382" s="240">
        <v>44030</v>
      </c>
      <c r="B202382" s="187">
        <v>1</v>
      </c>
      <c r="C202382" s="187">
        <v>2254.1897190919199</v>
      </c>
      <c r="D202382" s="187">
        <v>2020.3</v>
      </c>
    </row>
    <row r="202383" spans="1:4">
      <c r="A202383" s="240">
        <v>44030</v>
      </c>
      <c r="B202383" s="187">
        <v>48</v>
      </c>
      <c r="C202383" s="187">
        <v>1974.8717990702901</v>
      </c>
      <c r="D202383" s="187">
        <v>2020.3</v>
      </c>
    </row>
    <row r="202384" spans="1:4">
      <c r="A202384" s="240">
        <v>44030</v>
      </c>
      <c r="B202384" s="187">
        <v>47</v>
      </c>
      <c r="C202384" s="187">
        <v>2073.0929937383999</v>
      </c>
      <c r="D202384" s="187">
        <v>2020.3</v>
      </c>
    </row>
    <row r="202385" spans="1:4">
      <c r="A202385" s="240">
        <v>44030</v>
      </c>
      <c r="B202385" s="187">
        <v>46</v>
      </c>
      <c r="C202385" s="187">
        <v>2203.9894811243398</v>
      </c>
      <c r="D202385" s="187">
        <v>2020.3</v>
      </c>
    </row>
    <row r="202386" spans="1:4">
      <c r="A202386" s="240">
        <v>44030</v>
      </c>
      <c r="B202386" s="187">
        <v>45</v>
      </c>
      <c r="C202386" s="187">
        <v>2157.1847976389399</v>
      </c>
      <c r="D202386" s="187">
        <v>2020.3</v>
      </c>
    </row>
    <row r="202387" spans="1:4">
      <c r="A202387" s="240">
        <v>44030</v>
      </c>
      <c r="B202387" s="187">
        <v>44</v>
      </c>
      <c r="C202387" s="187">
        <v>2150.05540687137</v>
      </c>
      <c r="D202387" s="187">
        <v>2020.3</v>
      </c>
    </row>
    <row r="202388" spans="1:4">
      <c r="A202388" s="240">
        <v>44030</v>
      </c>
      <c r="B202388" s="187">
        <v>43</v>
      </c>
      <c r="C202388" s="187">
        <v>2153.7604880834901</v>
      </c>
      <c r="D202388" s="187">
        <v>2020.3</v>
      </c>
    </row>
    <row r="202389" spans="1:4">
      <c r="A202389" s="240">
        <v>44030</v>
      </c>
      <c r="B202389" s="187">
        <v>42</v>
      </c>
      <c r="C202389" s="187">
        <v>2149.6016781972098</v>
      </c>
      <c r="D202389" s="187">
        <v>2020.3</v>
      </c>
    </row>
    <row r="202390" spans="1:4">
      <c r="A202390" s="240">
        <v>44030</v>
      </c>
      <c r="B202390" s="187">
        <v>41</v>
      </c>
      <c r="C202390" s="187">
        <v>2160.05083417472</v>
      </c>
      <c r="D202390" s="187">
        <v>2020.3</v>
      </c>
    </row>
    <row r="202391" spans="1:4">
      <c r="A202391" s="240">
        <v>44030</v>
      </c>
      <c r="B202391" s="187">
        <v>40</v>
      </c>
      <c r="C202391" s="187">
        <v>2201.3872557496002</v>
      </c>
      <c r="D202391" s="187">
        <v>2020.3</v>
      </c>
    </row>
    <row r="202392" spans="1:4">
      <c r="A202392" s="240">
        <v>44030</v>
      </c>
      <c r="B202392" s="187">
        <v>39</v>
      </c>
      <c r="C202392" s="187">
        <v>2257.3005207686201</v>
      </c>
      <c r="D202392" s="187">
        <v>2020.3</v>
      </c>
    </row>
    <row r="202393" spans="1:4">
      <c r="A202393" s="240">
        <v>44030</v>
      </c>
      <c r="B202393" s="187">
        <v>38</v>
      </c>
      <c r="C202393" s="187">
        <v>2298.5618675687901</v>
      </c>
      <c r="D202393" s="187">
        <v>2020.3</v>
      </c>
    </row>
    <row r="202394" spans="1:4">
      <c r="A202394" s="240">
        <v>44030</v>
      </c>
      <c r="B202394" s="187">
        <v>37</v>
      </c>
      <c r="C202394" s="187">
        <v>2342.8219961325199</v>
      </c>
      <c r="D202394" s="187">
        <v>2020.3</v>
      </c>
    </row>
    <row r="202395" spans="1:4">
      <c r="A202395" s="240">
        <v>44030</v>
      </c>
      <c r="B202395" s="187">
        <v>36</v>
      </c>
      <c r="C202395" s="187">
        <v>2314.9705600228099</v>
      </c>
      <c r="D202395" s="187">
        <v>2020.3</v>
      </c>
    </row>
    <row r="202396" spans="1:4">
      <c r="A202396" s="240">
        <v>44030</v>
      </c>
      <c r="B202396" s="187">
        <v>35</v>
      </c>
      <c r="C202396" s="187">
        <v>2242.1482631467102</v>
      </c>
      <c r="D202396" s="187">
        <v>2020.3</v>
      </c>
    </row>
    <row r="202397" spans="1:4">
      <c r="A202397" s="240">
        <v>44030</v>
      </c>
      <c r="B202397" s="187">
        <v>34</v>
      </c>
      <c r="C202397" s="187">
        <v>2201.8268375719299</v>
      </c>
      <c r="D202397" s="187">
        <v>2020.3</v>
      </c>
    </row>
    <row r="202398" spans="1:4">
      <c r="A202398" s="240">
        <v>44030</v>
      </c>
      <c r="B202398" s="187">
        <v>33</v>
      </c>
      <c r="C202398" s="187">
        <v>2162.7843590847601</v>
      </c>
      <c r="D202398" s="187">
        <v>2020.3</v>
      </c>
    </row>
    <row r="202399" spans="1:4">
      <c r="A202399" s="240">
        <v>44030</v>
      </c>
      <c r="B202399" s="187">
        <v>32</v>
      </c>
      <c r="C202399" s="187">
        <v>2098.1881392913601</v>
      </c>
      <c r="D202399" s="187">
        <v>2020.3</v>
      </c>
    </row>
    <row r="202400" spans="1:4">
      <c r="A202400" s="240">
        <v>44030</v>
      </c>
      <c r="B202400" s="187">
        <v>24</v>
      </c>
      <c r="C202400" s="187">
        <v>2450.1082660133102</v>
      </c>
      <c r="D202400" s="187">
        <v>2020.3</v>
      </c>
    </row>
    <row r="202401" spans="1:4">
      <c r="A202401" s="240">
        <v>44030</v>
      </c>
      <c r="B202401" s="187">
        <v>23</v>
      </c>
      <c r="C202401" s="187">
        <v>2472.6352075442901</v>
      </c>
      <c r="D202401" s="187">
        <v>2020.3</v>
      </c>
    </row>
    <row r="202402" spans="1:4">
      <c r="A202402" s="240">
        <v>44030</v>
      </c>
      <c r="B202402" s="187">
        <v>22</v>
      </c>
      <c r="C202402" s="187">
        <v>2508.4804348380899</v>
      </c>
      <c r="D202402" s="187">
        <v>2020.3</v>
      </c>
    </row>
    <row r="202403" spans="1:4">
      <c r="A202403" s="240">
        <v>44030</v>
      </c>
      <c r="B202403" s="187">
        <v>21</v>
      </c>
      <c r="C202403" s="187">
        <v>2489.2438449695101</v>
      </c>
      <c r="D202403" s="187">
        <v>2020.3</v>
      </c>
    </row>
    <row r="202404" spans="1:4">
      <c r="A202404" s="240">
        <v>44030</v>
      </c>
      <c r="B202404" s="187">
        <v>20</v>
      </c>
      <c r="C202404" s="187">
        <v>2466.8164254269</v>
      </c>
      <c r="D202404" s="187">
        <v>2020.3</v>
      </c>
    </row>
    <row r="202405" spans="1:4">
      <c r="A202405" s="240">
        <v>44030</v>
      </c>
      <c r="B202405" s="187">
        <v>19</v>
      </c>
      <c r="C202405" s="187">
        <v>2495.49058381957</v>
      </c>
      <c r="D202405" s="187">
        <v>2020.3</v>
      </c>
    </row>
    <row r="202406" spans="1:4">
      <c r="A202406" s="240">
        <v>44030</v>
      </c>
      <c r="B202406" s="187">
        <v>18</v>
      </c>
      <c r="C202406" s="187">
        <v>2431.0754904734799</v>
      </c>
      <c r="D202406" s="187">
        <v>2020.3</v>
      </c>
    </row>
    <row r="202407" spans="1:4">
      <c r="A202407" s="240">
        <v>44030</v>
      </c>
      <c r="B202407" s="187">
        <v>17</v>
      </c>
      <c r="C202407" s="187">
        <v>2360.62127115562</v>
      </c>
      <c r="D202407" s="187">
        <v>2020.3</v>
      </c>
    </row>
    <row r="202408" spans="1:4">
      <c r="A202408" s="240">
        <v>44030</v>
      </c>
      <c r="B202408" s="187">
        <v>16</v>
      </c>
      <c r="C202408" s="187">
        <v>2266.0554871643199</v>
      </c>
      <c r="D202408" s="187">
        <v>2020.3</v>
      </c>
    </row>
    <row r="202409" spans="1:4">
      <c r="A202409" s="240">
        <v>44030</v>
      </c>
      <c r="B202409" s="187">
        <v>15</v>
      </c>
      <c r="C202409" s="187">
        <v>2178.4770728377598</v>
      </c>
      <c r="D202409" s="187">
        <v>2020.3</v>
      </c>
    </row>
    <row r="202410" spans="1:4">
      <c r="A202410" s="240">
        <v>44030</v>
      </c>
      <c r="B202410" s="187">
        <v>14</v>
      </c>
      <c r="C202410" s="187">
        <v>2042.46461784907</v>
      </c>
      <c r="D202410" s="187">
        <v>2020.3</v>
      </c>
    </row>
    <row r="202411" spans="1:4">
      <c r="A202411" s="240">
        <v>44030</v>
      </c>
      <c r="B202411" s="187">
        <v>13</v>
      </c>
      <c r="C202411" s="187">
        <v>2000.7452197303601</v>
      </c>
      <c r="D202411" s="187">
        <v>2020.3</v>
      </c>
    </row>
    <row r="202412" spans="1:4">
      <c r="A202412" s="240">
        <v>44030</v>
      </c>
      <c r="B202412" s="187">
        <v>12</v>
      </c>
      <c r="C202412" s="187">
        <v>1904.4542299576699</v>
      </c>
      <c r="D202412" s="187">
        <v>2020.3</v>
      </c>
    </row>
    <row r="202413" spans="1:4">
      <c r="A202413" s="240">
        <v>44030</v>
      </c>
      <c r="B202413" s="187">
        <v>11</v>
      </c>
      <c r="C202413" s="187">
        <v>1881.0219597781399</v>
      </c>
      <c r="D202413" s="187">
        <v>2020.3</v>
      </c>
    </row>
    <row r="202414" spans="1:4">
      <c r="A202414" s="240">
        <v>44030</v>
      </c>
      <c r="B202414" s="187">
        <v>10</v>
      </c>
      <c r="C202414" s="187">
        <v>1901.43679191354</v>
      </c>
      <c r="D202414" s="187">
        <v>2020.3</v>
      </c>
    </row>
    <row r="202415" spans="1:4">
      <c r="A202415" s="240">
        <v>44030</v>
      </c>
      <c r="B202415" s="187">
        <v>9</v>
      </c>
      <c r="C202415" s="187">
        <v>1917.54030452759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435.9522377138101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388.6095122613701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04.54044670238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187.23337343819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06.56929321899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093.86771756806</v>
      </c>
      <c r="D202421" s="187">
        <v>2020.3</v>
      </c>
    </row>
    <row r="202422" spans="1:4">
      <c r="A202422" s="240">
        <v>44031</v>
      </c>
      <c r="B202422" s="187">
        <v>30</v>
      </c>
      <c r="C202422" s="187">
        <v>2113.9083734390301</v>
      </c>
      <c r="D202422" s="187">
        <v>2020.3</v>
      </c>
    </row>
    <row r="202423" spans="1:4">
      <c r="A202423" s="240">
        <v>44031</v>
      </c>
      <c r="B202423" s="187">
        <v>29</v>
      </c>
      <c r="C202423" s="187">
        <v>2118.0548813824198</v>
      </c>
      <c r="D202423" s="187">
        <v>2020.3</v>
      </c>
    </row>
    <row r="202424" spans="1:4">
      <c r="A202424" s="240">
        <v>44031</v>
      </c>
      <c r="B202424" s="187">
        <v>28</v>
      </c>
      <c r="C202424" s="187">
        <v>2167.9882467170801</v>
      </c>
      <c r="D202424" s="187">
        <v>2020.3</v>
      </c>
    </row>
    <row r="202425" spans="1:4">
      <c r="A202425" s="240">
        <v>44031</v>
      </c>
      <c r="B202425" s="187">
        <v>27</v>
      </c>
      <c r="C202425" s="187">
        <v>2247.8071910777799</v>
      </c>
      <c r="D202425" s="187">
        <v>2020.3</v>
      </c>
    </row>
    <row r="202426" spans="1:4">
      <c r="A202426" s="240">
        <v>44031</v>
      </c>
      <c r="B202426" s="187">
        <v>26</v>
      </c>
      <c r="C202426" s="187">
        <v>2327.7699997847899</v>
      </c>
      <c r="D202426" s="187">
        <v>2020.3</v>
      </c>
    </row>
    <row r="202427" spans="1:4">
      <c r="A202427" s="240">
        <v>44031</v>
      </c>
      <c r="B202427" s="187">
        <v>25</v>
      </c>
      <c r="C202427" s="187">
        <v>2332.6252138167501</v>
      </c>
      <c r="D202427" s="187">
        <v>2020.3</v>
      </c>
    </row>
    <row r="202428" spans="1:4">
      <c r="A202428" s="240">
        <v>44031</v>
      </c>
      <c r="B202428" s="187">
        <v>24</v>
      </c>
      <c r="C202428" s="187">
        <v>2310.6912309990798</v>
      </c>
      <c r="D202428" s="187">
        <v>2020.3</v>
      </c>
    </row>
    <row r="202429" spans="1:4">
      <c r="A202429" s="240">
        <v>44031</v>
      </c>
      <c r="B202429" s="187">
        <v>23</v>
      </c>
      <c r="C202429" s="187">
        <v>2311.6233705732702</v>
      </c>
      <c r="D202429" s="187">
        <v>2020.3</v>
      </c>
    </row>
    <row r="202430" spans="1:4">
      <c r="A202430" s="240">
        <v>44031</v>
      </c>
      <c r="B202430" s="187">
        <v>22</v>
      </c>
      <c r="C202430" s="187">
        <v>2312.7522444986798</v>
      </c>
      <c r="D202430" s="187">
        <v>2020.3</v>
      </c>
    </row>
    <row r="202431" spans="1:4">
      <c r="A202431" s="240">
        <v>44031</v>
      </c>
      <c r="B202431" s="187">
        <v>21</v>
      </c>
      <c r="C202431" s="187">
        <v>2289.2986426638299</v>
      </c>
      <c r="D202431" s="187">
        <v>2020.3</v>
      </c>
    </row>
    <row r="202432" spans="1:4">
      <c r="A202432" s="240">
        <v>44031</v>
      </c>
      <c r="B202432" s="187">
        <v>20</v>
      </c>
      <c r="C202432" s="187">
        <v>2229.1979657230099</v>
      </c>
      <c r="D202432" s="187">
        <v>2020.3</v>
      </c>
    </row>
    <row r="202433" spans="1:4">
      <c r="A202433" s="240">
        <v>44031</v>
      </c>
      <c r="B202433" s="187">
        <v>19</v>
      </c>
      <c r="C202433" s="187">
        <v>2134.9892893275701</v>
      </c>
      <c r="D202433" s="187">
        <v>2020.3</v>
      </c>
    </row>
    <row r="202434" spans="1:4">
      <c r="A202434" s="240">
        <v>44031</v>
      </c>
      <c r="B202434" s="187">
        <v>18</v>
      </c>
      <c r="C202434" s="187">
        <v>2023.5797965199399</v>
      </c>
      <c r="D202434" s="187">
        <v>2020.3</v>
      </c>
    </row>
    <row r="202435" spans="1:4">
      <c r="A202435" s="240">
        <v>44031</v>
      </c>
      <c r="B202435" s="187">
        <v>17</v>
      </c>
      <c r="C202435" s="187">
        <v>1914.82450925592</v>
      </c>
      <c r="D202435" s="187">
        <v>2020.3</v>
      </c>
    </row>
    <row r="202436" spans="1:4">
      <c r="A202436" s="240">
        <v>44031</v>
      </c>
      <c r="B202436" s="187">
        <v>16</v>
      </c>
      <c r="C202436" s="187">
        <v>1865.7891405791199</v>
      </c>
      <c r="D202436" s="187">
        <v>2020.3</v>
      </c>
    </row>
    <row r="202437" spans="1:4">
      <c r="A202437" s="240">
        <v>44031</v>
      </c>
      <c r="B202437" s="187">
        <v>15</v>
      </c>
      <c r="C202437" s="187">
        <v>1835.2489306026</v>
      </c>
      <c r="D202437" s="187">
        <v>2020.3</v>
      </c>
    </row>
    <row r="202438" spans="1:4">
      <c r="A202438" s="240">
        <v>44031</v>
      </c>
      <c r="B202438" s="187">
        <v>14</v>
      </c>
      <c r="C202438" s="187">
        <v>1782.7142447773099</v>
      </c>
      <c r="D202438" s="187">
        <v>2020.3</v>
      </c>
    </row>
    <row r="202439" spans="1:4">
      <c r="A202439" s="240">
        <v>44031</v>
      </c>
      <c r="B202439" s="187">
        <v>13</v>
      </c>
      <c r="C202439" s="187">
        <v>1723.42518215936</v>
      </c>
      <c r="D202439" s="187">
        <v>2020.3</v>
      </c>
    </row>
    <row r="202440" spans="1:4">
      <c r="A202440" s="240">
        <v>44031</v>
      </c>
      <c r="B202440" s="187">
        <v>12</v>
      </c>
      <c r="C202440" s="187">
        <v>1668.63592927844</v>
      </c>
      <c r="D202440" s="187">
        <v>2020.3</v>
      </c>
    </row>
    <row r="202441" spans="1:4">
      <c r="A202441" s="240">
        <v>44031</v>
      </c>
      <c r="B202441" s="187">
        <v>11</v>
      </c>
      <c r="C202441" s="187">
        <v>1667.8102425300699</v>
      </c>
      <c r="D202441" s="187">
        <v>2020.3</v>
      </c>
    </row>
    <row r="202442" spans="1:4">
      <c r="A202442" s="240">
        <v>44031</v>
      </c>
      <c r="B202442" s="187">
        <v>10</v>
      </c>
      <c r="C202442" s="187">
        <v>1682.82496421624</v>
      </c>
      <c r="D202442" s="187">
        <v>2020.3</v>
      </c>
    </row>
    <row r="202443" spans="1:4">
      <c r="A202443" s="240">
        <v>44031</v>
      </c>
      <c r="B202443" s="187">
        <v>9</v>
      </c>
      <c r="C202443" s="187">
        <v>1694.7331603156999</v>
      </c>
      <c r="D202443" s="187">
        <v>2020.3</v>
      </c>
    </row>
    <row r="202444" spans="1:4">
      <c r="A202444" s="240">
        <v>44031</v>
      </c>
      <c r="B202444" s="187">
        <v>8</v>
      </c>
      <c r="C202444" s="187">
        <v>1681.3166491329901</v>
      </c>
      <c r="D202444" s="187">
        <v>2020.3</v>
      </c>
    </row>
    <row r="202445" spans="1:4">
      <c r="A202445" s="240">
        <v>44031</v>
      </c>
      <c r="B202445" s="187">
        <v>7</v>
      </c>
      <c r="C202445" s="187">
        <v>1652.7966253362399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02.95189425732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35.1071631784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52.93772481732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74.4177010205599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42.8976772238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893.54709178813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75.2766015394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093.9260161038001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26.250723385970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281.0954544648898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44.9424168372698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275.34643762728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53.6756560036301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274.6918328832899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296.1988943260899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34.3808119294899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354.6363622173599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395.18889839041</v>
      </c>
      <c r="D202463" s="187">
        <v>2020.3</v>
      </c>
    </row>
    <row r="202464" spans="1:4">
      <c r="A202464" s="240">
        <v>44032</v>
      </c>
      <c r="B202464" s="187">
        <v>48</v>
      </c>
      <c r="C202464" s="187">
        <v>2077.9186339243402</v>
      </c>
      <c r="D202464" s="187">
        <v>2020.3</v>
      </c>
    </row>
    <row r="202465" spans="1:4">
      <c r="A202465" s="240">
        <v>44032</v>
      </c>
      <c r="B202465" s="187">
        <v>47</v>
      </c>
      <c r="C202465" s="187">
        <v>2196.9186339243402</v>
      </c>
      <c r="D202465" s="187">
        <v>2020.3</v>
      </c>
    </row>
    <row r="202466" spans="1:4">
      <c r="A202466" s="240">
        <v>44032</v>
      </c>
      <c r="B202466" s="187">
        <v>46</v>
      </c>
      <c r="C202466" s="187">
        <v>2327.5939266421801</v>
      </c>
      <c r="D202466" s="187">
        <v>2020.3</v>
      </c>
    </row>
    <row r="202467" spans="1:4">
      <c r="A202467" s="240">
        <v>44032</v>
      </c>
      <c r="B202467" s="187">
        <v>45</v>
      </c>
      <c r="C202467" s="187">
        <v>2422.1915848994799</v>
      </c>
      <c r="D202467" s="187">
        <v>2020.3</v>
      </c>
    </row>
    <row r="202468" spans="1:4">
      <c r="A202468" s="240">
        <v>44032</v>
      </c>
      <c r="B202468" s="187">
        <v>44</v>
      </c>
      <c r="C202468" s="187">
        <v>2398.4645358746102</v>
      </c>
      <c r="D202468" s="187">
        <v>2020.3</v>
      </c>
    </row>
    <row r="202469" spans="1:4">
      <c r="A202469" s="240">
        <v>44032</v>
      </c>
      <c r="B202469" s="187">
        <v>43</v>
      </c>
      <c r="C202469" s="187">
        <v>2430.9439598316799</v>
      </c>
      <c r="D202469" s="187">
        <v>2020.3</v>
      </c>
    </row>
    <row r="202470" spans="1:4">
      <c r="A202470" s="240">
        <v>44032</v>
      </c>
      <c r="B202470" s="187">
        <v>42</v>
      </c>
      <c r="C202470" s="187">
        <v>2447.6242002009599</v>
      </c>
      <c r="D202470" s="187">
        <v>2020.3</v>
      </c>
    </row>
    <row r="202471" spans="1:4">
      <c r="A202471" s="240">
        <v>44032</v>
      </c>
      <c r="B202471" s="187">
        <v>41</v>
      </c>
      <c r="C202471" s="187">
        <v>2486.05925949934</v>
      </c>
      <c r="D202471" s="187">
        <v>2020.3</v>
      </c>
    </row>
    <row r="202472" spans="1:4">
      <c r="A202472" s="240">
        <v>44032</v>
      </c>
      <c r="B202472" s="187">
        <v>40</v>
      </c>
      <c r="C202472" s="187">
        <v>2498.4686048403801</v>
      </c>
      <c r="D202472" s="187">
        <v>2020.3</v>
      </c>
    </row>
    <row r="202473" spans="1:4">
      <c r="A202473" s="240">
        <v>44032</v>
      </c>
      <c r="B202473" s="187">
        <v>39</v>
      </c>
      <c r="C202473" s="187">
        <v>2573.83914507797</v>
      </c>
      <c r="D202473" s="187">
        <v>2020.3</v>
      </c>
    </row>
    <row r="202474" spans="1:4">
      <c r="A202474" s="240">
        <v>44032</v>
      </c>
      <c r="B202474" s="187">
        <v>38</v>
      </c>
      <c r="C202474" s="187">
        <v>2644.2007601416799</v>
      </c>
      <c r="D202474" s="187">
        <v>2020.3</v>
      </c>
    </row>
    <row r="202475" spans="1:4">
      <c r="A202475" s="240">
        <v>44032</v>
      </c>
      <c r="B202475" s="187">
        <v>37</v>
      </c>
      <c r="C202475" s="187">
        <v>2704.98386023799</v>
      </c>
      <c r="D202475" s="187">
        <v>2020.3</v>
      </c>
    </row>
    <row r="202476" spans="1:4">
      <c r="A202476" s="240">
        <v>44032</v>
      </c>
      <c r="B202476" s="187">
        <v>8</v>
      </c>
      <c r="C202476" s="187">
        <v>1799.10470245191</v>
      </c>
      <c r="D202476" s="187">
        <v>2020.3</v>
      </c>
    </row>
    <row r="202477" spans="1:4">
      <c r="A202477" s="240">
        <v>44032</v>
      </c>
      <c r="B202477" s="187">
        <v>7</v>
      </c>
      <c r="C202477" s="187">
        <v>1771.05294614488</v>
      </c>
      <c r="D202477" s="187">
        <v>2020.3</v>
      </c>
    </row>
    <row r="202478" spans="1:4">
      <c r="A202478" s="240">
        <v>44032</v>
      </c>
      <c r="B202478" s="187">
        <v>6</v>
      </c>
      <c r="C202478" s="187">
        <v>1772.00118983786</v>
      </c>
      <c r="D202478" s="187">
        <v>2020.3</v>
      </c>
    </row>
    <row r="202479" spans="1:4">
      <c r="A202479" s="240">
        <v>44032</v>
      </c>
      <c r="B202479" s="187">
        <v>5</v>
      </c>
      <c r="C202479" s="187">
        <v>1777.3000189664999</v>
      </c>
      <c r="D202479" s="187">
        <v>2020.3</v>
      </c>
    </row>
    <row r="202480" spans="1:4">
      <c r="A202480" s="240">
        <v>44032</v>
      </c>
      <c r="B202480" s="187">
        <v>4</v>
      </c>
      <c r="C202480" s="187">
        <v>1779.5988480951501</v>
      </c>
      <c r="D202480" s="187">
        <v>2020.3</v>
      </c>
    </row>
    <row r="202481" spans="1:4">
      <c r="A202481" s="240">
        <v>44032</v>
      </c>
      <c r="B202481" s="187">
        <v>3</v>
      </c>
      <c r="C202481" s="187">
        <v>1792.5212136346099</v>
      </c>
      <c r="D202481" s="187">
        <v>2020.3</v>
      </c>
    </row>
    <row r="202482" spans="1:4">
      <c r="A202482" s="240">
        <v>44032</v>
      </c>
      <c r="B202482" s="187">
        <v>2</v>
      </c>
      <c r="C202482" s="187">
        <v>1845.11887189191</v>
      </c>
      <c r="D202482" s="187">
        <v>2020.3</v>
      </c>
    </row>
    <row r="202483" spans="1:4">
      <c r="A202483" s="240">
        <v>44032</v>
      </c>
      <c r="B202483" s="187">
        <v>36</v>
      </c>
      <c r="C202483" s="187">
        <v>2789.7769470724602</v>
      </c>
      <c r="D202483" s="187">
        <v>2020.3</v>
      </c>
    </row>
    <row r="202484" spans="1:4">
      <c r="A202484" s="240">
        <v>44032</v>
      </c>
      <c r="B202484" s="187">
        <v>35</v>
      </c>
      <c r="C202484" s="187">
        <v>2768.2915830341999</v>
      </c>
      <c r="D202484" s="187">
        <v>2020.3</v>
      </c>
    </row>
    <row r="202485" spans="1:4">
      <c r="A202485" s="240">
        <v>44032</v>
      </c>
      <c r="B202485" s="187">
        <v>34</v>
      </c>
      <c r="C202485" s="187">
        <v>2657.1368309552799</v>
      </c>
      <c r="D202485" s="187">
        <v>2020.3</v>
      </c>
    </row>
    <row r="202486" spans="1:4">
      <c r="A202486" s="240">
        <v>44032</v>
      </c>
      <c r="B202486" s="187">
        <v>33</v>
      </c>
      <c r="C202486" s="187">
        <v>2541.1169695415201</v>
      </c>
      <c r="D202486" s="187">
        <v>2020.3</v>
      </c>
    </row>
    <row r="202487" spans="1:4">
      <c r="A202487" s="240">
        <v>44032</v>
      </c>
      <c r="B202487" s="187">
        <v>32</v>
      </c>
      <c r="C202487" s="187">
        <v>2509.4377068252802</v>
      </c>
      <c r="D202487" s="187">
        <v>2020.3</v>
      </c>
    </row>
    <row r="202488" spans="1:4">
      <c r="A202488" s="240">
        <v>44032</v>
      </c>
      <c r="B202488" s="187">
        <v>31</v>
      </c>
      <c r="C202488" s="187">
        <v>2550.3075064985601</v>
      </c>
      <c r="D202488" s="187">
        <v>2020.3</v>
      </c>
    </row>
    <row r="202489" spans="1:4">
      <c r="A202489" s="240">
        <v>44032</v>
      </c>
      <c r="B202489" s="187">
        <v>30</v>
      </c>
      <c r="C202489" s="187">
        <v>2548.40225813491</v>
      </c>
      <c r="D202489" s="187">
        <v>2020.3</v>
      </c>
    </row>
    <row r="202490" spans="1:4">
      <c r="A202490" s="240">
        <v>44032</v>
      </c>
      <c r="B202490" s="187">
        <v>29</v>
      </c>
      <c r="C202490" s="187">
        <v>2585.0814202103102</v>
      </c>
      <c r="D202490" s="187">
        <v>2020.3</v>
      </c>
    </row>
    <row r="202491" spans="1:4">
      <c r="A202491" s="240">
        <v>44032</v>
      </c>
      <c r="B202491" s="187">
        <v>28</v>
      </c>
      <c r="C202491" s="187">
        <v>2606.9490725013702</v>
      </c>
      <c r="D202491" s="187">
        <v>2020.3</v>
      </c>
    </row>
    <row r="202492" spans="1:4">
      <c r="A202492" s="240">
        <v>44032</v>
      </c>
      <c r="B202492" s="187">
        <v>27</v>
      </c>
      <c r="C202492" s="187">
        <v>2669.9676075138</v>
      </c>
      <c r="D202492" s="187">
        <v>2020.3</v>
      </c>
    </row>
    <row r="202493" spans="1:4">
      <c r="A202493" s="240">
        <v>44032</v>
      </c>
      <c r="B202493" s="187">
        <v>26</v>
      </c>
      <c r="C202493" s="187">
        <v>2744.17463274191</v>
      </c>
      <c r="D202493" s="187">
        <v>2020.3</v>
      </c>
    </row>
    <row r="202494" spans="1:4">
      <c r="A202494" s="240">
        <v>44032</v>
      </c>
      <c r="B202494" s="187">
        <v>25</v>
      </c>
      <c r="C202494" s="187">
        <v>2772.2477803618899</v>
      </c>
      <c r="D202494" s="187">
        <v>2020.3</v>
      </c>
    </row>
    <row r="202495" spans="1:4">
      <c r="A202495" s="240">
        <v>44032</v>
      </c>
      <c r="B202495" s="187">
        <v>24</v>
      </c>
      <c r="C202495" s="187">
        <v>2709.1300983078299</v>
      </c>
      <c r="D202495" s="187">
        <v>2020.3</v>
      </c>
    </row>
    <row r="202496" spans="1:4">
      <c r="A202496" s="240">
        <v>44032</v>
      </c>
      <c r="B202496" s="187">
        <v>23</v>
      </c>
      <c r="C202496" s="187">
        <v>2726.4769058212501</v>
      </c>
      <c r="D202496" s="187">
        <v>2020.3</v>
      </c>
    </row>
    <row r="202497" spans="1:4">
      <c r="A202497" s="240">
        <v>44032</v>
      </c>
      <c r="B202497" s="187">
        <v>22</v>
      </c>
      <c r="C202497" s="187">
        <v>2723.7890742034601</v>
      </c>
      <c r="D202497" s="187">
        <v>2020.3</v>
      </c>
    </row>
    <row r="202498" spans="1:4">
      <c r="A202498" s="240">
        <v>44032</v>
      </c>
      <c r="B202498" s="187">
        <v>21</v>
      </c>
      <c r="C202498" s="187">
        <v>2707.2749550838898</v>
      </c>
      <c r="D202498" s="187">
        <v>2020.3</v>
      </c>
    </row>
    <row r="202499" spans="1:4">
      <c r="A202499" s="240">
        <v>44032</v>
      </c>
      <c r="B202499" s="187">
        <v>20</v>
      </c>
      <c r="C202499" s="187">
        <v>2691.85599238025</v>
      </c>
      <c r="D202499" s="187">
        <v>2020.3</v>
      </c>
    </row>
    <row r="202500" spans="1:4">
      <c r="A202500" s="240">
        <v>44032</v>
      </c>
      <c r="B202500" s="187">
        <v>14</v>
      </c>
      <c r="C202500" s="187">
        <v>2084.3040003866399</v>
      </c>
      <c r="D202500" s="187">
        <v>2020.3</v>
      </c>
    </row>
    <row r="202501" spans="1:4">
      <c r="A202501" s="240">
        <v>44032</v>
      </c>
      <c r="B202501" s="187">
        <v>13</v>
      </c>
      <c r="C202501" s="187">
        <v>1967.5670485348701</v>
      </c>
      <c r="D202501" s="187">
        <v>2020.3</v>
      </c>
    </row>
    <row r="202502" spans="1:4">
      <c r="A202502" s="240">
        <v>44032</v>
      </c>
      <c r="B202502" s="187">
        <v>12</v>
      </c>
      <c r="C202502" s="187">
        <v>1839.0554573234599</v>
      </c>
      <c r="D202502" s="187">
        <v>2020.3</v>
      </c>
    </row>
    <row r="202503" spans="1:4">
      <c r="A202503" s="240">
        <v>44032</v>
      </c>
      <c r="B202503" s="187">
        <v>11</v>
      </c>
      <c r="C202503" s="187">
        <v>1784.35545618128</v>
      </c>
      <c r="D202503" s="187">
        <v>2020.3</v>
      </c>
    </row>
    <row r="202504" spans="1:4">
      <c r="A202504" s="240">
        <v>44032</v>
      </c>
      <c r="B202504" s="187">
        <v>10</v>
      </c>
      <c r="C202504" s="187">
        <v>1754.6364349621799</v>
      </c>
      <c r="D202504" s="187">
        <v>2020.3</v>
      </c>
    </row>
    <row r="202505" spans="1:4">
      <c r="A202505" s="240">
        <v>44032</v>
      </c>
      <c r="B202505" s="187">
        <v>9</v>
      </c>
      <c r="C202505" s="187">
        <v>1787.5329223481299</v>
      </c>
      <c r="D202505" s="187">
        <v>2020.3</v>
      </c>
    </row>
    <row r="202506" spans="1:4">
      <c r="A202506" s="240">
        <v>44032</v>
      </c>
      <c r="B202506" s="187">
        <v>1</v>
      </c>
      <c r="C202506" s="187">
        <v>1910.8600903567799</v>
      </c>
      <c r="D202506" s="187">
        <v>2020.3</v>
      </c>
    </row>
    <row r="202507" spans="1:4">
      <c r="A202507" s="240">
        <v>44032</v>
      </c>
      <c r="B202507" s="187">
        <v>19</v>
      </c>
      <c r="C202507" s="187">
        <v>2691.06932706512</v>
      </c>
      <c r="D202507" s="187">
        <v>2020.3</v>
      </c>
    </row>
    <row r="202508" spans="1:4">
      <c r="A202508" s="240">
        <v>44032</v>
      </c>
      <c r="B202508" s="187">
        <v>18</v>
      </c>
      <c r="C202508" s="187">
        <v>2625.7571380556201</v>
      </c>
      <c r="D202508" s="187">
        <v>2020.3</v>
      </c>
    </row>
    <row r="202509" spans="1:4">
      <c r="A202509" s="240">
        <v>44032</v>
      </c>
      <c r="B202509" s="187">
        <v>17</v>
      </c>
      <c r="C202509" s="187">
        <v>2552.0158075281802</v>
      </c>
      <c r="D202509" s="187">
        <v>2020.3</v>
      </c>
    </row>
    <row r="202510" spans="1:4">
      <c r="A202510" s="240">
        <v>44032</v>
      </c>
      <c r="B202510" s="187">
        <v>16</v>
      </c>
      <c r="C202510" s="187">
        <v>2399.9274567838802</v>
      </c>
      <c r="D202510" s="187">
        <v>2020.3</v>
      </c>
    </row>
    <row r="202511" spans="1:4">
      <c r="A202511" s="240">
        <v>44032</v>
      </c>
      <c r="B202511" s="187">
        <v>15</v>
      </c>
      <c r="C202511" s="187">
        <v>2285.40375570572</v>
      </c>
      <c r="D202511" s="187">
        <v>2020.3</v>
      </c>
    </row>
    <row r="202512" spans="1:4">
      <c r="A202512" s="240">
        <v>44033</v>
      </c>
      <c r="B202512" s="187">
        <v>13</v>
      </c>
      <c r="C202512" s="187">
        <v>1998.36032381112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8.7023888525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5.99748856614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7.5514183221801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2.1490765794699</v>
      </c>
      <c r="D202516" s="187">
        <v>2020.3</v>
      </c>
    </row>
    <row r="202517" spans="1:4">
      <c r="A202517" s="240">
        <v>44033</v>
      </c>
      <c r="B202517" s="187">
        <v>34</v>
      </c>
      <c r="C202517" s="187">
        <v>2895.0177946038698</v>
      </c>
      <c r="D202517" s="187">
        <v>2020.3</v>
      </c>
    </row>
    <row r="202518" spans="1:4">
      <c r="A202518" s="240">
        <v>44033</v>
      </c>
      <c r="B202518" s="187">
        <v>33</v>
      </c>
      <c r="C202518" s="187">
        <v>2791.34495340697</v>
      </c>
      <c r="D202518" s="187">
        <v>2020.3</v>
      </c>
    </row>
    <row r="202519" spans="1:4">
      <c r="A202519" s="240">
        <v>44033</v>
      </c>
      <c r="B202519" s="187">
        <v>32</v>
      </c>
      <c r="C202519" s="187">
        <v>2705.0573367769498</v>
      </c>
      <c r="D202519" s="187">
        <v>2020.3</v>
      </c>
    </row>
    <row r="202520" spans="1:4">
      <c r="A202520" s="240">
        <v>44033</v>
      </c>
      <c r="B202520" s="187">
        <v>31</v>
      </c>
      <c r="C202520" s="187">
        <v>2714.1899086110502</v>
      </c>
      <c r="D202520" s="187">
        <v>2020.3</v>
      </c>
    </row>
    <row r="202521" spans="1:4">
      <c r="A202521" s="240">
        <v>44033</v>
      </c>
      <c r="B202521" s="187">
        <v>30</v>
      </c>
      <c r="C202521" s="187">
        <v>2720.2573642572802</v>
      </c>
      <c r="D202521" s="187">
        <v>2020.3</v>
      </c>
    </row>
    <row r="202522" spans="1:4">
      <c r="A202522" s="240">
        <v>44033</v>
      </c>
      <c r="B202522" s="187">
        <v>29</v>
      </c>
      <c r="C202522" s="187">
        <v>2728.1840039338599</v>
      </c>
      <c r="D202522" s="187">
        <v>2020.3</v>
      </c>
    </row>
    <row r="202523" spans="1:4">
      <c r="A202523" s="240">
        <v>44033</v>
      </c>
      <c r="B202523" s="187">
        <v>28</v>
      </c>
      <c r="C202523" s="187">
        <v>2750.93622219394</v>
      </c>
      <c r="D202523" s="187">
        <v>2020.3</v>
      </c>
    </row>
    <row r="202524" spans="1:4">
      <c r="A202524" s="240">
        <v>44033</v>
      </c>
      <c r="B202524" s="187">
        <v>27</v>
      </c>
      <c r="C202524" s="187">
        <v>2809.7887926288099</v>
      </c>
      <c r="D202524" s="187">
        <v>2020.3</v>
      </c>
    </row>
    <row r="202525" spans="1:4">
      <c r="A202525" s="240">
        <v>44033</v>
      </c>
      <c r="B202525" s="187">
        <v>20</v>
      </c>
      <c r="C202525" s="187">
        <v>2785.6116155526302</v>
      </c>
      <c r="D202525" s="187">
        <v>2020.3</v>
      </c>
    </row>
    <row r="202526" spans="1:4">
      <c r="A202526" s="240">
        <v>44033</v>
      </c>
      <c r="B202526" s="187">
        <v>19</v>
      </c>
      <c r="C202526" s="187">
        <v>2774.4384999101399</v>
      </c>
      <c r="D202526" s="187">
        <v>2020.3</v>
      </c>
    </row>
    <row r="202527" spans="1:4">
      <c r="A202527" s="240">
        <v>44033</v>
      </c>
      <c r="B202527" s="187">
        <v>18</v>
      </c>
      <c r="C202527" s="187">
        <v>2713.99762905139</v>
      </c>
      <c r="D202527" s="187">
        <v>2020.3</v>
      </c>
    </row>
    <row r="202528" spans="1:4">
      <c r="A202528" s="240">
        <v>44033</v>
      </c>
      <c r="B202528" s="187">
        <v>17</v>
      </c>
      <c r="C202528" s="187">
        <v>2611.1822292822299</v>
      </c>
      <c r="D202528" s="187">
        <v>2020.3</v>
      </c>
    </row>
    <row r="202529" spans="1:4">
      <c r="A202529" s="240">
        <v>44033</v>
      </c>
      <c r="B202529" s="187">
        <v>16</v>
      </c>
      <c r="C202529" s="187">
        <v>2459.6568976640201</v>
      </c>
      <c r="D202529" s="187">
        <v>2020.3</v>
      </c>
    </row>
    <row r="202530" spans="1:4">
      <c r="A202530" s="240">
        <v>44033</v>
      </c>
      <c r="B202530" s="187">
        <v>15</v>
      </c>
      <c r="C202530" s="187">
        <v>2316.4491428903202</v>
      </c>
      <c r="D202530" s="187">
        <v>2020.3</v>
      </c>
    </row>
    <row r="202531" spans="1:4">
      <c r="A202531" s="240">
        <v>44033</v>
      </c>
      <c r="B202531" s="187">
        <v>14</v>
      </c>
      <c r="C202531" s="187">
        <v>2116.00593257321</v>
      </c>
      <c r="D202531" s="187">
        <v>2020.3</v>
      </c>
    </row>
    <row r="202532" spans="1:4">
      <c r="A202532" s="240">
        <v>44033</v>
      </c>
      <c r="B202532" s="187">
        <v>8</v>
      </c>
      <c r="C202532" s="187">
        <v>1817.74673483677</v>
      </c>
      <c r="D202532" s="187">
        <v>2020.3</v>
      </c>
    </row>
    <row r="202533" spans="1:4">
      <c r="A202533" s="240">
        <v>44033</v>
      </c>
      <c r="B202533" s="187">
        <v>7</v>
      </c>
      <c r="C202533" s="187">
        <v>1785.39614940109</v>
      </c>
      <c r="D202533" s="187">
        <v>2020.3</v>
      </c>
    </row>
    <row r="202534" spans="1:4">
      <c r="A202534" s="240">
        <v>44033</v>
      </c>
      <c r="B202534" s="187">
        <v>6</v>
      </c>
      <c r="C202534" s="187">
        <v>1796.0455639654199</v>
      </c>
      <c r="D202534" s="187">
        <v>2020.3</v>
      </c>
    </row>
    <row r="202535" spans="1:4">
      <c r="A202535" s="240">
        <v>44033</v>
      </c>
      <c r="B202535" s="187">
        <v>5</v>
      </c>
      <c r="C202535" s="187">
        <v>1792.9420513513701</v>
      </c>
      <c r="D202535" s="187">
        <v>2020.3</v>
      </c>
    </row>
    <row r="202536" spans="1:4">
      <c r="A202536" s="240">
        <v>44033</v>
      </c>
      <c r="B202536" s="187">
        <v>4</v>
      </c>
      <c r="C202536" s="187">
        <v>1823.83853873731</v>
      </c>
      <c r="D202536" s="187">
        <v>2020.3</v>
      </c>
    </row>
    <row r="202537" spans="1:4">
      <c r="A202537" s="240">
        <v>44033</v>
      </c>
      <c r="B202537" s="187">
        <v>3</v>
      </c>
      <c r="C202537" s="187">
        <v>1856.73502612326</v>
      </c>
      <c r="D202537" s="187">
        <v>2020.3</v>
      </c>
    </row>
    <row r="202538" spans="1:4">
      <c r="A202538" s="240">
        <v>44033</v>
      </c>
      <c r="B202538" s="187">
        <v>48</v>
      </c>
      <c r="C202538" s="187">
        <v>2230.0264730724398</v>
      </c>
      <c r="D202538" s="187">
        <v>2020.3</v>
      </c>
    </row>
    <row r="202539" spans="1:4">
      <c r="A202539" s="240">
        <v>44033</v>
      </c>
      <c r="B202539" s="187">
        <v>47</v>
      </c>
      <c r="C202539" s="187">
        <v>2333.4029366616301</v>
      </c>
      <c r="D202539" s="187">
        <v>2020.3</v>
      </c>
    </row>
    <row r="202540" spans="1:4">
      <c r="A202540" s="240">
        <v>44033</v>
      </c>
      <c r="B202540" s="187">
        <v>46</v>
      </c>
      <c r="C202540" s="187">
        <v>2486.4546929686599</v>
      </c>
      <c r="D202540" s="187">
        <v>2020.3</v>
      </c>
    </row>
    <row r="202541" spans="1:4">
      <c r="A202541" s="240">
        <v>44033</v>
      </c>
      <c r="B202541" s="187">
        <v>37</v>
      </c>
      <c r="C202541" s="187">
        <v>2955.1176093092399</v>
      </c>
      <c r="D202541" s="187">
        <v>2020.3</v>
      </c>
    </row>
    <row r="202542" spans="1:4">
      <c r="A202542" s="240">
        <v>44033</v>
      </c>
      <c r="B202542" s="187">
        <v>36</v>
      </c>
      <c r="C202542" s="187">
        <v>3004.43855929642</v>
      </c>
      <c r="D202542" s="187">
        <v>2020.3</v>
      </c>
    </row>
    <row r="202543" spans="1:4">
      <c r="A202543" s="240">
        <v>44033</v>
      </c>
      <c r="B202543" s="187">
        <v>35</v>
      </c>
      <c r="C202543" s="187">
        <v>2987.0467211340501</v>
      </c>
      <c r="D202543" s="187">
        <v>2020.3</v>
      </c>
    </row>
    <row r="202544" spans="1:4">
      <c r="A202544" s="240">
        <v>44033</v>
      </c>
      <c r="B202544" s="187">
        <v>26</v>
      </c>
      <c r="C202544" s="187">
        <v>2845.8421794758901</v>
      </c>
      <c r="D202544" s="187">
        <v>2020.3</v>
      </c>
    </row>
    <row r="202545" spans="1:4">
      <c r="A202545" s="240">
        <v>44033</v>
      </c>
      <c r="B202545" s="187">
        <v>25</v>
      </c>
      <c r="C202545" s="187">
        <v>2867.5092280581898</v>
      </c>
      <c r="D202545" s="187">
        <v>2020.3</v>
      </c>
    </row>
    <row r="202546" spans="1:4">
      <c r="A202546" s="240">
        <v>44033</v>
      </c>
      <c r="B202546" s="187">
        <v>24</v>
      </c>
      <c r="C202546" s="187">
        <v>2827.5068885998298</v>
      </c>
      <c r="D202546" s="187">
        <v>2020.3</v>
      </c>
    </row>
    <row r="202547" spans="1:4">
      <c r="A202547" s="240">
        <v>44033</v>
      </c>
      <c r="B202547" s="187">
        <v>23</v>
      </c>
      <c r="C202547" s="187">
        <v>2825.6008192552999</v>
      </c>
      <c r="D202547" s="187">
        <v>2020.3</v>
      </c>
    </row>
    <row r="202548" spans="1:4">
      <c r="A202548" s="240">
        <v>44033</v>
      </c>
      <c r="B202548" s="187">
        <v>22</v>
      </c>
      <c r="C202548" s="187">
        <v>2808.9948047998801</v>
      </c>
      <c r="D202548" s="187">
        <v>2020.3</v>
      </c>
    </row>
    <row r="202549" spans="1:4">
      <c r="A202549" s="240">
        <v>44033</v>
      </c>
      <c r="B202549" s="187">
        <v>21</v>
      </c>
      <c r="C202549" s="187">
        <v>2802.1044347945499</v>
      </c>
      <c r="D202549" s="187">
        <v>2020.3</v>
      </c>
    </row>
    <row r="202550" spans="1:4">
      <c r="A202550" s="240">
        <v>44033</v>
      </c>
      <c r="B202550" s="187">
        <v>2</v>
      </c>
      <c r="C202550" s="187">
        <v>1921.3068062270399</v>
      </c>
      <c r="D202550" s="187">
        <v>2020.3</v>
      </c>
    </row>
    <row r="202551" spans="1:4">
      <c r="A202551" s="240">
        <v>44033</v>
      </c>
      <c r="B202551" s="187">
        <v>1</v>
      </c>
      <c r="C202551" s="187">
        <v>1982.7750737167701</v>
      </c>
      <c r="D202551" s="187">
        <v>2020.3</v>
      </c>
    </row>
    <row r="202552" spans="1:4">
      <c r="A202552" s="240">
        <v>44033</v>
      </c>
      <c r="B202552" s="187">
        <v>45</v>
      </c>
      <c r="C202552" s="187">
        <v>2531.42881481514</v>
      </c>
      <c r="D202552" s="187">
        <v>2020.3</v>
      </c>
    </row>
    <row r="202553" spans="1:4">
      <c r="A202553" s="240">
        <v>44033</v>
      </c>
      <c r="B202553" s="187">
        <v>44</v>
      </c>
      <c r="C202553" s="187">
        <v>2562.07822937947</v>
      </c>
      <c r="D202553" s="187">
        <v>2020.3</v>
      </c>
    </row>
    <row r="202554" spans="1:4">
      <c r="A202554" s="240">
        <v>44033</v>
      </c>
      <c r="B202554" s="187">
        <v>43</v>
      </c>
      <c r="C202554" s="187">
        <v>2619.3792898015899</v>
      </c>
      <c r="D202554" s="187">
        <v>2020.3</v>
      </c>
    </row>
    <row r="202555" spans="1:4">
      <c r="A202555" s="240">
        <v>44033</v>
      </c>
      <c r="B202555" s="187">
        <v>42</v>
      </c>
      <c r="C202555" s="187">
        <v>2641.4471259737602</v>
      </c>
      <c r="D202555" s="187">
        <v>2020.3</v>
      </c>
    </row>
    <row r="202556" spans="1:4">
      <c r="A202556" s="240">
        <v>44033</v>
      </c>
      <c r="B202556" s="187">
        <v>41</v>
      </c>
      <c r="C202556" s="187">
        <v>2731.7068776378901</v>
      </c>
      <c r="D202556" s="187">
        <v>2020.3</v>
      </c>
    </row>
    <row r="202557" spans="1:4">
      <c r="A202557" s="240">
        <v>44033</v>
      </c>
      <c r="B202557" s="187">
        <v>40</v>
      </c>
      <c r="C202557" s="187">
        <v>2777.23884710522</v>
      </c>
      <c r="D202557" s="187">
        <v>2020.3</v>
      </c>
    </row>
    <row r="202558" spans="1:4">
      <c r="A202558" s="240">
        <v>44033</v>
      </c>
      <c r="B202558" s="187">
        <v>39</v>
      </c>
      <c r="C202558" s="187">
        <v>2850.5791137840201</v>
      </c>
      <c r="D202558" s="187">
        <v>2020.3</v>
      </c>
    </row>
    <row r="202559" spans="1:4">
      <c r="A202559" s="240">
        <v>44033</v>
      </c>
      <c r="B202559" s="187">
        <v>38</v>
      </c>
      <c r="C202559" s="187">
        <v>2894.84128519143</v>
      </c>
      <c r="D202559" s="187">
        <v>2020.3</v>
      </c>
    </row>
    <row r="202560" spans="1:4">
      <c r="A202560" s="240">
        <v>44034</v>
      </c>
      <c r="B202560" s="187">
        <v>22</v>
      </c>
      <c r="C202560" s="187">
        <v>3073.9855136214901</v>
      </c>
      <c r="D202560" s="187">
        <v>2020.3</v>
      </c>
    </row>
    <row r="202561" spans="1:4">
      <c r="A202561" s="240">
        <v>44034</v>
      </c>
      <c r="B202561" s="187">
        <v>21</v>
      </c>
      <c r="C202561" s="187">
        <v>3043.6710765889502</v>
      </c>
      <c r="D202561" s="187">
        <v>2020.3</v>
      </c>
    </row>
    <row r="202562" spans="1:4">
      <c r="A202562" s="240">
        <v>44034</v>
      </c>
      <c r="B202562" s="187">
        <v>20</v>
      </c>
      <c r="C202562" s="187">
        <v>3006.4864351035499</v>
      </c>
      <c r="D202562" s="187">
        <v>2020.3</v>
      </c>
    </row>
    <row r="202563" spans="1:4">
      <c r="A202563" s="240">
        <v>44034</v>
      </c>
      <c r="B202563" s="187">
        <v>19</v>
      </c>
      <c r="C202563" s="187">
        <v>2930.4071494756799</v>
      </c>
      <c r="D202563" s="187">
        <v>2020.3</v>
      </c>
    </row>
    <row r="202564" spans="1:4">
      <c r="A202564" s="240">
        <v>44034</v>
      </c>
      <c r="B202564" s="187">
        <v>18</v>
      </c>
      <c r="C202564" s="187">
        <v>2823.58329286755</v>
      </c>
      <c r="D202564" s="187">
        <v>2020.3</v>
      </c>
    </row>
    <row r="202565" spans="1:4">
      <c r="A202565" s="240">
        <v>44034</v>
      </c>
      <c r="B202565" s="187">
        <v>17</v>
      </c>
      <c r="C202565" s="187">
        <v>2695.0216915780802</v>
      </c>
      <c r="D202565" s="187">
        <v>2020.3</v>
      </c>
    </row>
    <row r="202566" spans="1:4">
      <c r="A202566" s="240">
        <v>44034</v>
      </c>
      <c r="B202566" s="187">
        <v>16</v>
      </c>
      <c r="C202566" s="187">
        <v>2513.2692606145802</v>
      </c>
      <c r="D202566" s="187">
        <v>2020.3</v>
      </c>
    </row>
    <row r="202567" spans="1:4">
      <c r="A202567" s="240">
        <v>44034</v>
      </c>
      <c r="B202567" s="187">
        <v>15</v>
      </c>
      <c r="C202567" s="187">
        <v>2358.7726634504002</v>
      </c>
      <c r="D202567" s="187">
        <v>2020.3</v>
      </c>
    </row>
    <row r="202568" spans="1:4">
      <c r="A202568" s="240">
        <v>44034</v>
      </c>
      <c r="B202568" s="187">
        <v>14</v>
      </c>
      <c r="C202568" s="187">
        <v>2173.3898622531301</v>
      </c>
      <c r="D202568" s="187">
        <v>2020.3</v>
      </c>
    </row>
    <row r="202569" spans="1:4">
      <c r="A202569" s="240">
        <v>44034</v>
      </c>
      <c r="B202569" s="187">
        <v>13</v>
      </c>
      <c r="C202569" s="187">
        <v>2064.8373503337102</v>
      </c>
      <c r="D202569" s="187">
        <v>2020.3</v>
      </c>
    </row>
    <row r="202570" spans="1:4">
      <c r="A202570" s="240">
        <v>44034</v>
      </c>
      <c r="B202570" s="187">
        <v>12</v>
      </c>
      <c r="C202570" s="187">
        <v>1973.4588793048699</v>
      </c>
      <c r="D202570" s="187">
        <v>2020.3</v>
      </c>
    </row>
    <row r="202571" spans="1:4">
      <c r="A202571" s="240">
        <v>44034</v>
      </c>
      <c r="B202571" s="187">
        <v>11</v>
      </c>
      <c r="C202571" s="187">
        <v>1947.9348052247899</v>
      </c>
      <c r="D202571" s="187">
        <v>2020.3</v>
      </c>
    </row>
    <row r="202572" spans="1:4">
      <c r="A202572" s="240">
        <v>44034</v>
      </c>
      <c r="B202572" s="187">
        <v>10</v>
      </c>
      <c r="C202572" s="187">
        <v>1925.2667586335299</v>
      </c>
      <c r="D202572" s="187">
        <v>2020.3</v>
      </c>
    </row>
    <row r="202573" spans="1:4">
      <c r="A202573" s="240">
        <v>44034</v>
      </c>
      <c r="B202573" s="187">
        <v>9</v>
      </c>
      <c r="C202573" s="187">
        <v>1937.9278819113599</v>
      </c>
      <c r="D202573" s="187">
        <v>2020.3</v>
      </c>
    </row>
    <row r="202574" spans="1:4">
      <c r="A202574" s="240">
        <v>44034</v>
      </c>
      <c r="B202574" s="187">
        <v>8</v>
      </c>
      <c r="C202574" s="187">
        <v>1940.5890051892</v>
      </c>
      <c r="D202574" s="187">
        <v>2020.3</v>
      </c>
    </row>
    <row r="202575" spans="1:4">
      <c r="A202575" s="240">
        <v>44034</v>
      </c>
      <c r="B202575" s="187">
        <v>7</v>
      </c>
      <c r="C202575" s="187">
        <v>1928.79603041731</v>
      </c>
      <c r="D202575" s="187">
        <v>2020.3</v>
      </c>
    </row>
    <row r="202576" spans="1:4">
      <c r="A202576" s="240">
        <v>44034</v>
      </c>
      <c r="B202576" s="187">
        <v>6</v>
      </c>
      <c r="C202576" s="187">
        <v>1937.6783483632501</v>
      </c>
      <c r="D202576" s="187">
        <v>2020.3</v>
      </c>
    </row>
    <row r="202577" spans="1:4">
      <c r="A202577" s="240">
        <v>44034</v>
      </c>
      <c r="B202577" s="187">
        <v>5</v>
      </c>
      <c r="C202577" s="187">
        <v>1968.9371298983899</v>
      </c>
      <c r="D202577" s="187">
        <v>2020.3</v>
      </c>
    </row>
    <row r="202578" spans="1:4">
      <c r="A202578" s="240">
        <v>44034</v>
      </c>
      <c r="B202578" s="187">
        <v>4</v>
      </c>
      <c r="C202578" s="187">
        <v>1992.87120415136</v>
      </c>
      <c r="D202578" s="187">
        <v>2020.3</v>
      </c>
    </row>
    <row r="202579" spans="1:4">
      <c r="A202579" s="240">
        <v>44034</v>
      </c>
      <c r="B202579" s="187">
        <v>3</v>
      </c>
      <c r="C202579" s="187">
        <v>2040.2735458940599</v>
      </c>
      <c r="D202579" s="187">
        <v>2020.3</v>
      </c>
    </row>
    <row r="202580" spans="1:4">
      <c r="A202580" s="240">
        <v>44034</v>
      </c>
      <c r="B202580" s="187">
        <v>2</v>
      </c>
      <c r="C202580" s="187">
        <v>2086.3511803545998</v>
      </c>
      <c r="D202580" s="187">
        <v>2020.3</v>
      </c>
    </row>
    <row r="202581" spans="1:4">
      <c r="A202581" s="240">
        <v>44034</v>
      </c>
      <c r="B202581" s="187">
        <v>1</v>
      </c>
      <c r="C202581" s="187">
        <v>2157.3511803545998</v>
      </c>
      <c r="D202581" s="187">
        <v>2020.3</v>
      </c>
    </row>
    <row r="202582" spans="1:4">
      <c r="A202582" s="240">
        <v>44034</v>
      </c>
      <c r="B202582" s="187">
        <v>42</v>
      </c>
      <c r="C202582" s="187">
        <v>2813.71064220162</v>
      </c>
      <c r="D202582" s="187">
        <v>2020.3</v>
      </c>
    </row>
    <row r="202583" spans="1:4">
      <c r="A202583" s="240">
        <v>44034</v>
      </c>
      <c r="B202583" s="187">
        <v>41</v>
      </c>
      <c r="C202583" s="187">
        <v>2917.8593142568002</v>
      </c>
      <c r="D202583" s="187">
        <v>2020.3</v>
      </c>
    </row>
    <row r="202584" spans="1:4">
      <c r="A202584" s="240">
        <v>44034</v>
      </c>
      <c r="B202584" s="187">
        <v>40</v>
      </c>
      <c r="C202584" s="187">
        <v>2999.4051565494301</v>
      </c>
      <c r="D202584" s="187">
        <v>2020.3</v>
      </c>
    </row>
    <row r="202585" spans="1:4">
      <c r="A202585" s="240">
        <v>44034</v>
      </c>
      <c r="B202585" s="187">
        <v>39</v>
      </c>
      <c r="C202585" s="187">
        <v>3074.2624825595999</v>
      </c>
      <c r="D202585" s="187">
        <v>2020.3</v>
      </c>
    </row>
    <row r="202586" spans="1:4">
      <c r="A202586" s="240">
        <v>44034</v>
      </c>
      <c r="B202586" s="187">
        <v>38</v>
      </c>
      <c r="C202586" s="187">
        <v>3104.6277542774301</v>
      </c>
      <c r="D202586" s="187">
        <v>2020.3</v>
      </c>
    </row>
    <row r="202587" spans="1:4">
      <c r="A202587" s="240">
        <v>44034</v>
      </c>
      <c r="B202587" s="187">
        <v>37</v>
      </c>
      <c r="C202587" s="187">
        <v>3180.3910936008401</v>
      </c>
      <c r="D202587" s="187">
        <v>2020.3</v>
      </c>
    </row>
    <row r="202588" spans="1:4">
      <c r="A202588" s="240">
        <v>44034</v>
      </c>
      <c r="B202588" s="187">
        <v>36</v>
      </c>
      <c r="C202588" s="187">
        <v>3284.2436846629898</v>
      </c>
      <c r="D202588" s="187">
        <v>2020.3</v>
      </c>
    </row>
    <row r="202589" spans="1:4">
      <c r="A202589" s="240">
        <v>44034</v>
      </c>
      <c r="B202589" s="187">
        <v>35</v>
      </c>
      <c r="C202589" s="187">
        <v>3270.1240885574398</v>
      </c>
      <c r="D202589" s="187">
        <v>2020.3</v>
      </c>
    </row>
    <row r="202590" spans="1:4">
      <c r="A202590" s="240">
        <v>44034</v>
      </c>
      <c r="B202590" s="187">
        <v>34</v>
      </c>
      <c r="C202590" s="187">
        <v>3180.58054669281</v>
      </c>
      <c r="D202590" s="187">
        <v>2020.3</v>
      </c>
    </row>
    <row r="202591" spans="1:4">
      <c r="A202591" s="240">
        <v>44034</v>
      </c>
      <c r="B202591" s="187">
        <v>33</v>
      </c>
      <c r="C202591" s="187">
        <v>3139.0591050594398</v>
      </c>
      <c r="D202591" s="187">
        <v>2020.3</v>
      </c>
    </row>
    <row r="202592" spans="1:4">
      <c r="A202592" s="240">
        <v>44034</v>
      </c>
      <c r="B202592" s="187">
        <v>32</v>
      </c>
      <c r="C202592" s="187">
        <v>3079.4807113601601</v>
      </c>
      <c r="D202592" s="187">
        <v>2020.3</v>
      </c>
    </row>
    <row r="202593" spans="1:4">
      <c r="A202593" s="240">
        <v>44034</v>
      </c>
      <c r="B202593" s="187">
        <v>31</v>
      </c>
      <c r="C202593" s="187">
        <v>3061.7618264572702</v>
      </c>
      <c r="D202593" s="187">
        <v>2020.3</v>
      </c>
    </row>
    <row r="202594" spans="1:4">
      <c r="A202594" s="240">
        <v>44034</v>
      </c>
      <c r="B202594" s="187">
        <v>30</v>
      </c>
      <c r="C202594" s="187">
        <v>3048.00013830119</v>
      </c>
      <c r="D202594" s="187">
        <v>2020.3</v>
      </c>
    </row>
    <row r="202595" spans="1:4">
      <c r="A202595" s="240">
        <v>44034</v>
      </c>
      <c r="B202595" s="187">
        <v>29</v>
      </c>
      <c r="C202595" s="187">
        <v>3062.9108865624298</v>
      </c>
      <c r="D202595" s="187">
        <v>2020.3</v>
      </c>
    </row>
    <row r="202596" spans="1:4">
      <c r="A202596" s="240">
        <v>44034</v>
      </c>
      <c r="B202596" s="187">
        <v>28</v>
      </c>
      <c r="C202596" s="187">
        <v>3095.8480298193499</v>
      </c>
      <c r="D202596" s="187">
        <v>2020.3</v>
      </c>
    </row>
    <row r="202597" spans="1:4">
      <c r="A202597" s="240">
        <v>44034</v>
      </c>
      <c r="B202597" s="187">
        <v>27</v>
      </c>
      <c r="C202597" s="187">
        <v>3080.0714633049702</v>
      </c>
      <c r="D202597" s="187">
        <v>2020.3</v>
      </c>
    </row>
    <row r="202598" spans="1:4">
      <c r="A202598" s="240">
        <v>44034</v>
      </c>
      <c r="B202598" s="187">
        <v>26</v>
      </c>
      <c r="C202598" s="187">
        <v>3044.02714157432</v>
      </c>
      <c r="D202598" s="187">
        <v>2020.3</v>
      </c>
    </row>
    <row r="202599" spans="1:4">
      <c r="A202599" s="240">
        <v>44034</v>
      </c>
      <c r="B202599" s="187">
        <v>25</v>
      </c>
      <c r="C202599" s="187">
        <v>3037.3371625743198</v>
      </c>
      <c r="D202599" s="187">
        <v>2020.3</v>
      </c>
    </row>
    <row r="202600" spans="1:4">
      <c r="A202600" s="240">
        <v>44034</v>
      </c>
      <c r="B202600" s="187">
        <v>24</v>
      </c>
      <c r="C202600" s="187">
        <v>3015.4786668349798</v>
      </c>
      <c r="D202600" s="187">
        <v>2020.3</v>
      </c>
    </row>
    <row r="202601" spans="1:4">
      <c r="A202601" s="240">
        <v>44034</v>
      </c>
      <c r="B202601" s="187">
        <v>23</v>
      </c>
      <c r="C202601" s="187">
        <v>3034.3882807710602</v>
      </c>
      <c r="D202601" s="187">
        <v>2020.3</v>
      </c>
    </row>
    <row r="202602" spans="1:4">
      <c r="A202602" s="240">
        <v>44034</v>
      </c>
      <c r="B202602" s="187">
        <v>48</v>
      </c>
      <c r="C202602" s="187">
        <v>2311.1965063524499</v>
      </c>
      <c r="D202602" s="187">
        <v>2020.3</v>
      </c>
    </row>
    <row r="202603" spans="1:4">
      <c r="A202603" s="240">
        <v>44034</v>
      </c>
      <c r="B202603" s="187">
        <v>47</v>
      </c>
      <c r="C202603" s="187">
        <v>2432.84592091678</v>
      </c>
      <c r="D202603" s="187">
        <v>2020.3</v>
      </c>
    </row>
    <row r="202604" spans="1:4">
      <c r="A202604" s="240">
        <v>44034</v>
      </c>
      <c r="B202604" s="187">
        <v>46</v>
      </c>
      <c r="C202604" s="187">
        <v>2577.17062819894</v>
      </c>
      <c r="D202604" s="187">
        <v>2020.3</v>
      </c>
    </row>
    <row r="202605" spans="1:4">
      <c r="A202605" s="240">
        <v>44034</v>
      </c>
      <c r="B202605" s="187">
        <v>45</v>
      </c>
      <c r="C202605" s="187">
        <v>2658.0412374313701</v>
      </c>
      <c r="D202605" s="187">
        <v>2020.3</v>
      </c>
    </row>
    <row r="202606" spans="1:4">
      <c r="A202606" s="240">
        <v>44034</v>
      </c>
      <c r="B202606" s="187">
        <v>44</v>
      </c>
      <c r="C202606" s="187">
        <v>2686.5871393816401</v>
      </c>
      <c r="D202606" s="187">
        <v>2020.3</v>
      </c>
    </row>
    <row r="202607" spans="1:4">
      <c r="A202607" s="240">
        <v>44034</v>
      </c>
      <c r="B202607" s="187">
        <v>43</v>
      </c>
      <c r="C202607" s="187">
        <v>2761.7610403296599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200.73994757623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7.9093859373202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60.0788242983999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2.1447500454201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0.8859685102898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58.5259056545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02.9169994946301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54.1757623553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06.2950152918102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41.29154708749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21.6651674794098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892.9544352767598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2958.1867510082002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2981.2522719756498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2933.0823373996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861.21814968660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830.5365475119902</v>
      </c>
      <c r="D202624" s="187">
        <v>2020.3</v>
      </c>
    </row>
    <row r="202625" spans="1:4">
      <c r="A202625" s="240">
        <v>44035</v>
      </c>
      <c r="B202625" s="187">
        <v>23</v>
      </c>
      <c r="C202625" s="187">
        <v>3134.9652658392702</v>
      </c>
      <c r="D202625" s="187">
        <v>2020.3</v>
      </c>
    </row>
    <row r="202626" spans="1:4">
      <c r="A202626" s="240">
        <v>44035</v>
      </c>
      <c r="B202626" s="187">
        <v>31</v>
      </c>
      <c r="C202626" s="187">
        <v>2831.5650692626</v>
      </c>
      <c r="D202626" s="187">
        <v>2020.3</v>
      </c>
    </row>
    <row r="202627" spans="1:4">
      <c r="A202627" s="240">
        <v>44035</v>
      </c>
      <c r="B202627" s="187">
        <v>30</v>
      </c>
      <c r="C202627" s="187">
        <v>2848.58534687766</v>
      </c>
      <c r="D202627" s="187">
        <v>2020.3</v>
      </c>
    </row>
    <row r="202628" spans="1:4">
      <c r="A202628" s="240">
        <v>44035</v>
      </c>
      <c r="B202628" s="187">
        <v>29</v>
      </c>
      <c r="C202628" s="187">
        <v>2923.3155563417599</v>
      </c>
      <c r="D202628" s="187">
        <v>2020.3</v>
      </c>
    </row>
    <row r="202629" spans="1:4">
      <c r="A202629" s="240">
        <v>44035</v>
      </c>
      <c r="B202629" s="187">
        <v>28</v>
      </c>
      <c r="C202629" s="187">
        <v>2970.3358339568299</v>
      </c>
      <c r="D202629" s="187">
        <v>2020.3</v>
      </c>
    </row>
    <row r="202630" spans="1:4">
      <c r="A202630" s="240">
        <v>44035</v>
      </c>
      <c r="B202630" s="187">
        <v>27</v>
      </c>
      <c r="C202630" s="187">
        <v>3031.4059332001402</v>
      </c>
      <c r="D202630" s="187">
        <v>2020.3</v>
      </c>
    </row>
    <row r="202631" spans="1:4">
      <c r="A202631" s="240">
        <v>44035</v>
      </c>
      <c r="B202631" s="187">
        <v>26</v>
      </c>
      <c r="C202631" s="187">
        <v>3089.2811207084301</v>
      </c>
      <c r="D202631" s="187">
        <v>2020.3</v>
      </c>
    </row>
    <row r="202632" spans="1:4">
      <c r="A202632" s="240">
        <v>44035</v>
      </c>
      <c r="B202632" s="187">
        <v>25</v>
      </c>
      <c r="C202632" s="187">
        <v>3147.3459121302899</v>
      </c>
      <c r="D202632" s="187">
        <v>2020.3</v>
      </c>
    </row>
    <row r="202633" spans="1:4">
      <c r="A202633" s="240">
        <v>44035</v>
      </c>
      <c r="B202633" s="187">
        <v>24</v>
      </c>
      <c r="C202633" s="187">
        <v>3131.9338877881501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158.4224122656601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48.09107076073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087.9259065367801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54.6215568832499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2991.36591516008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871.7962618112201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675.1596696583001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14.9263408698098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10.0210122212602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82.9041715040198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27.11756222017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1998.34229785349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16.39182286705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27.44357917407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0.495335481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19.87179907029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08.923555377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19.5729699416399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29.22238450596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83.84592091678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51.1447500454201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14.17062819894</v>
      </c>
      <c r="D202655" s="187">
        <v>2020.3</v>
      </c>
    </row>
    <row r="202656" spans="1:4">
      <c r="A202656" s="240">
        <v>44036</v>
      </c>
      <c r="B202656" s="187">
        <v>48</v>
      </c>
      <c r="C202656" s="187">
        <v>2233.6986290940899</v>
      </c>
      <c r="D202656" s="187">
        <v>2020.3</v>
      </c>
    </row>
    <row r="202657" spans="1:4">
      <c r="A202657" s="240">
        <v>44036</v>
      </c>
      <c r="B202657" s="187">
        <v>47</v>
      </c>
      <c r="C202657" s="187">
        <v>2343.8538980151702</v>
      </c>
      <c r="D202657" s="187">
        <v>2020.3</v>
      </c>
    </row>
    <row r="202658" spans="1:4">
      <c r="A202658" s="240">
        <v>44036</v>
      </c>
      <c r="B202658" s="187">
        <v>46</v>
      </c>
      <c r="C202658" s="187">
        <v>2482.00916693625</v>
      </c>
      <c r="D202658" s="187">
        <v>2020.3</v>
      </c>
    </row>
    <row r="202659" spans="1:4">
      <c r="A202659" s="240">
        <v>44036</v>
      </c>
      <c r="B202659" s="187">
        <v>45</v>
      </c>
      <c r="C202659" s="187">
        <v>2597.5150212930098</v>
      </c>
      <c r="D202659" s="187">
        <v>2020.3</v>
      </c>
    </row>
    <row r="202660" spans="1:4">
      <c r="A202660" s="240">
        <v>44036</v>
      </c>
      <c r="B202660" s="187">
        <v>44</v>
      </c>
      <c r="C202660" s="187">
        <v>2652.02087564976</v>
      </c>
      <c r="D202660" s="187">
        <v>2020.3</v>
      </c>
    </row>
    <row r="202661" spans="1:4">
      <c r="A202661" s="240">
        <v>44036</v>
      </c>
      <c r="B202661" s="187">
        <v>38</v>
      </c>
      <c r="C202661" s="187">
        <v>2874.5526811842301</v>
      </c>
      <c r="D202661" s="187">
        <v>2020.3</v>
      </c>
    </row>
    <row r="202662" spans="1:4">
      <c r="A202662" s="240">
        <v>44036</v>
      </c>
      <c r="B202662" s="187">
        <v>43</v>
      </c>
      <c r="C202662" s="187">
        <v>2669.0348156567402</v>
      </c>
      <c r="D202662" s="187">
        <v>2020.3</v>
      </c>
    </row>
    <row r="202663" spans="1:4">
      <c r="A202663" s="240">
        <v>44036</v>
      </c>
      <c r="B202663" s="187">
        <v>42</v>
      </c>
      <c r="C202663" s="187">
        <v>2685.08445635923</v>
      </c>
      <c r="D202663" s="187">
        <v>2020.3</v>
      </c>
    </row>
    <row r="202664" spans="1:4">
      <c r="A202664" s="240">
        <v>44036</v>
      </c>
      <c r="B202664" s="187">
        <v>41</v>
      </c>
      <c r="C202664" s="187">
        <v>2709.71496653555</v>
      </c>
      <c r="D202664" s="187">
        <v>2020.3</v>
      </c>
    </row>
    <row r="202665" spans="1:4">
      <c r="A202665" s="240">
        <v>44036</v>
      </c>
      <c r="B202665" s="187">
        <v>40</v>
      </c>
      <c r="C202665" s="187">
        <v>2766.27513688515</v>
      </c>
      <c r="D202665" s="187">
        <v>2020.3</v>
      </c>
    </row>
    <row r="202666" spans="1:4">
      <c r="A202666" s="240">
        <v>44036</v>
      </c>
      <c r="B202666" s="187">
        <v>39</v>
      </c>
      <c r="C202666" s="187">
        <v>2808.7795006444098</v>
      </c>
      <c r="D202666" s="187">
        <v>2020.3</v>
      </c>
    </row>
    <row r="202667" spans="1:4">
      <c r="A202667" s="240">
        <v>44036</v>
      </c>
      <c r="B202667" s="187">
        <v>37</v>
      </c>
      <c r="C202667" s="187">
        <v>2897.72466250154</v>
      </c>
      <c r="D202667" s="187">
        <v>2020.3</v>
      </c>
    </row>
    <row r="202668" spans="1:4">
      <c r="A202668" s="240">
        <v>44036</v>
      </c>
      <c r="B202668" s="187">
        <v>36</v>
      </c>
      <c r="C202668" s="187">
        <v>2915.3711201245001</v>
      </c>
      <c r="D202668" s="187">
        <v>2020.3</v>
      </c>
    </row>
    <row r="202669" spans="1:4">
      <c r="A202669" s="240">
        <v>44036</v>
      </c>
      <c r="B202669" s="187">
        <v>35</v>
      </c>
      <c r="C202669" s="187">
        <v>2872.1071336249402</v>
      </c>
      <c r="D202669" s="187">
        <v>2020.3</v>
      </c>
    </row>
    <row r="202670" spans="1:4">
      <c r="A202670" s="240">
        <v>44036</v>
      </c>
      <c r="B202670" s="187">
        <v>34</v>
      </c>
      <c r="C202670" s="187">
        <v>2825.5753919091198</v>
      </c>
      <c r="D202670" s="187">
        <v>2020.3</v>
      </c>
    </row>
    <row r="202671" spans="1:4">
      <c r="A202671" s="240">
        <v>44036</v>
      </c>
      <c r="B202671" s="187">
        <v>33</v>
      </c>
      <c r="C202671" s="187">
        <v>2746.8321381246301</v>
      </c>
      <c r="D202671" s="187">
        <v>2020.3</v>
      </c>
    </row>
    <row r="202672" spans="1:4">
      <c r="A202672" s="240">
        <v>44036</v>
      </c>
      <c r="B202672" s="187">
        <v>32</v>
      </c>
      <c r="C202672" s="187">
        <v>2719.14349694768</v>
      </c>
      <c r="D202672" s="187">
        <v>2020.3</v>
      </c>
    </row>
    <row r="202673" spans="1:4">
      <c r="A202673" s="240">
        <v>44036</v>
      </c>
      <c r="B202673" s="187">
        <v>31</v>
      </c>
      <c r="C202673" s="187">
        <v>2741.6990722918299</v>
      </c>
      <c r="D202673" s="187">
        <v>2020.3</v>
      </c>
    </row>
    <row r="202674" spans="1:4">
      <c r="A202674" s="240">
        <v>44036</v>
      </c>
      <c r="B202674" s="187">
        <v>30</v>
      </c>
      <c r="C202674" s="187">
        <v>2742.5670287216299</v>
      </c>
      <c r="D202674" s="187">
        <v>2020.3</v>
      </c>
    </row>
    <row r="202675" spans="1:4">
      <c r="A202675" s="240">
        <v>44036</v>
      </c>
      <c r="B202675" s="187">
        <v>29</v>
      </c>
      <c r="C202675" s="187">
        <v>2758.24954331242</v>
      </c>
      <c r="D202675" s="187">
        <v>2020.3</v>
      </c>
    </row>
    <row r="202676" spans="1:4">
      <c r="A202676" s="240">
        <v>44036</v>
      </c>
      <c r="B202676" s="187">
        <v>28</v>
      </c>
      <c r="C202676" s="187">
        <v>2788.6014459438602</v>
      </c>
      <c r="D202676" s="187">
        <v>2020.3</v>
      </c>
    </row>
    <row r="202677" spans="1:4">
      <c r="A202677" s="240">
        <v>44036</v>
      </c>
      <c r="B202677" s="187">
        <v>27</v>
      </c>
      <c r="C202677" s="187">
        <v>2822.9110621642799</v>
      </c>
      <c r="D202677" s="187">
        <v>2020.3</v>
      </c>
    </row>
    <row r="202678" spans="1:4">
      <c r="A202678" s="240">
        <v>44036</v>
      </c>
      <c r="B202678" s="187">
        <v>26</v>
      </c>
      <c r="C202678" s="187">
        <v>2828.9570052294298</v>
      </c>
      <c r="D202678" s="187">
        <v>2020.3</v>
      </c>
    </row>
    <row r="202679" spans="1:4">
      <c r="A202679" s="240">
        <v>44036</v>
      </c>
      <c r="B202679" s="187">
        <v>25</v>
      </c>
      <c r="C202679" s="187">
        <v>2870.1231618831298</v>
      </c>
      <c r="D202679" s="187">
        <v>2020.3</v>
      </c>
    </row>
    <row r="202680" spans="1:4">
      <c r="A202680" s="240">
        <v>44036</v>
      </c>
      <c r="B202680" s="187">
        <v>24</v>
      </c>
      <c r="C202680" s="187">
        <v>2865.85304658123</v>
      </c>
      <c r="D202680" s="187">
        <v>2020.3</v>
      </c>
    </row>
    <row r="202681" spans="1:4">
      <c r="A202681" s="240">
        <v>44036</v>
      </c>
      <c r="B202681" s="187">
        <v>23</v>
      </c>
      <c r="C202681" s="187">
        <v>2894.16184182077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52.1348087147999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74.0737745879201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47.7155418724301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78.7202207891501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303.6103948206401</v>
      </c>
      <c r="D202686" s="187">
        <v>2020.3</v>
      </c>
    </row>
    <row r="202687" spans="1:4">
      <c r="A202687" s="240">
        <v>44036</v>
      </c>
      <c r="B202687" s="187">
        <v>6</v>
      </c>
      <c r="C202687" s="187">
        <v>1938.78924315677</v>
      </c>
      <c r="D202687" s="187">
        <v>2020.3</v>
      </c>
    </row>
    <row r="202688" spans="1:4">
      <c r="A202688" s="240">
        <v>44036</v>
      </c>
      <c r="B202688" s="187">
        <v>5</v>
      </c>
      <c r="C202688" s="187">
        <v>1935.28338880002</v>
      </c>
      <c r="D202688" s="187">
        <v>2020.3</v>
      </c>
    </row>
    <row r="202689" spans="1:4">
      <c r="A202689" s="240">
        <v>44036</v>
      </c>
      <c r="B202689" s="187">
        <v>3</v>
      </c>
      <c r="C202689" s="187">
        <v>2008.07636357191</v>
      </c>
      <c r="D202689" s="187">
        <v>2020.3</v>
      </c>
    </row>
    <row r="202690" spans="1:4">
      <c r="A202690" s="240">
        <v>44036</v>
      </c>
      <c r="B202690" s="187">
        <v>1</v>
      </c>
      <c r="C202690" s="187">
        <v>2119.2199237794798</v>
      </c>
      <c r="D202690" s="187">
        <v>2020.3</v>
      </c>
    </row>
    <row r="202691" spans="1:4">
      <c r="A202691" s="240">
        <v>44036</v>
      </c>
      <c r="B202691" s="187">
        <v>2</v>
      </c>
      <c r="C202691" s="187">
        <v>2077.3751927005601</v>
      </c>
      <c r="D202691" s="187">
        <v>2020.3</v>
      </c>
    </row>
    <row r="202692" spans="1:4">
      <c r="A202692" s="240">
        <v>44036</v>
      </c>
      <c r="B202692" s="187">
        <v>22</v>
      </c>
      <c r="C202692" s="187">
        <v>2861.41776705538</v>
      </c>
      <c r="D202692" s="187">
        <v>2020.3</v>
      </c>
    </row>
    <row r="202693" spans="1:4">
      <c r="A202693" s="240">
        <v>44036</v>
      </c>
      <c r="B202693" s="187">
        <v>21</v>
      </c>
      <c r="C202693" s="187">
        <v>2868.0857166321398</v>
      </c>
      <c r="D202693" s="187">
        <v>2020.3</v>
      </c>
    </row>
    <row r="202694" spans="1:4">
      <c r="A202694" s="240">
        <v>44036</v>
      </c>
      <c r="B202694" s="187">
        <v>20</v>
      </c>
      <c r="C202694" s="187">
        <v>2856.41897218857</v>
      </c>
      <c r="D202694" s="187">
        <v>2020.3</v>
      </c>
    </row>
    <row r="202695" spans="1:4">
      <c r="A202695" s="240">
        <v>44036</v>
      </c>
      <c r="B202695" s="187">
        <v>13</v>
      </c>
      <c r="C202695" s="187">
        <v>2053.5466853190001</v>
      </c>
      <c r="D202695" s="187">
        <v>2020.3</v>
      </c>
    </row>
    <row r="202696" spans="1:4">
      <c r="A202696" s="240">
        <v>44036</v>
      </c>
      <c r="B202696" s="187">
        <v>12</v>
      </c>
      <c r="C202696" s="187">
        <v>1944.6061895466901</v>
      </c>
      <c r="D202696" s="187">
        <v>2020.3</v>
      </c>
    </row>
    <row r="202697" spans="1:4">
      <c r="A202697" s="240">
        <v>44036</v>
      </c>
      <c r="B202697" s="187">
        <v>9</v>
      </c>
      <c r="C202697" s="187">
        <v>1958.69497852974</v>
      </c>
      <c r="D202697" s="187">
        <v>2020.3</v>
      </c>
    </row>
    <row r="202698" spans="1:4">
      <c r="A202698" s="240">
        <v>44036</v>
      </c>
      <c r="B202698" s="187">
        <v>8</v>
      </c>
      <c r="C202698" s="187">
        <v>1966.95622079137</v>
      </c>
      <c r="D202698" s="187">
        <v>2020.3</v>
      </c>
    </row>
    <row r="202699" spans="1:4">
      <c r="A202699" s="240">
        <v>44036</v>
      </c>
      <c r="B202699" s="187">
        <v>7</v>
      </c>
      <c r="C202699" s="187">
        <v>1944.3727319740699</v>
      </c>
      <c r="D202699" s="187">
        <v>2020.3</v>
      </c>
    </row>
    <row r="202700" spans="1:4">
      <c r="A202700" s="240">
        <v>44036</v>
      </c>
      <c r="B202700" s="187">
        <v>4</v>
      </c>
      <c r="C202700" s="187">
        <v>1954.77753444326</v>
      </c>
      <c r="D202700" s="187">
        <v>2020.3</v>
      </c>
    </row>
    <row r="202701" spans="1:4">
      <c r="A202701" s="240">
        <v>44036</v>
      </c>
      <c r="B202701" s="187">
        <v>10</v>
      </c>
      <c r="C202701" s="187">
        <v>1928.4337362681199</v>
      </c>
      <c r="D202701" s="187">
        <v>2020.3</v>
      </c>
    </row>
    <row r="202702" spans="1:4">
      <c r="A202702" s="240">
        <v>44036</v>
      </c>
      <c r="B202702" s="187">
        <v>14</v>
      </c>
      <c r="C202702" s="187">
        <v>2139.6522968080099</v>
      </c>
      <c r="D202702" s="187">
        <v>2020.3</v>
      </c>
    </row>
    <row r="202703" spans="1:4">
      <c r="A202703" s="240">
        <v>44036</v>
      </c>
      <c r="B202703" s="187">
        <v>11</v>
      </c>
      <c r="C202703" s="187">
        <v>1922.1466158529799</v>
      </c>
      <c r="D202703" s="187">
        <v>2020.3</v>
      </c>
    </row>
    <row r="202704" spans="1:4">
      <c r="A202704" s="240">
        <v>44037</v>
      </c>
      <c r="B202704" s="187">
        <v>11</v>
      </c>
      <c r="C202704" s="187">
        <v>1978.89394560868</v>
      </c>
      <c r="D202704" s="187">
        <v>2020.3</v>
      </c>
    </row>
    <row r="202705" spans="1:4">
      <c r="A202705" s="240">
        <v>44037</v>
      </c>
      <c r="B202705" s="187">
        <v>10</v>
      </c>
      <c r="C202705" s="187">
        <v>1963.9198237621999</v>
      </c>
      <c r="D202705" s="187">
        <v>2020.3</v>
      </c>
    </row>
    <row r="202706" spans="1:4">
      <c r="A202706" s="240">
        <v>44037</v>
      </c>
      <c r="B202706" s="187">
        <v>9</v>
      </c>
      <c r="C202706" s="187">
        <v>1959.3221655049001</v>
      </c>
      <c r="D202706" s="187">
        <v>2020.3</v>
      </c>
    </row>
    <row r="202707" spans="1:4">
      <c r="A202707" s="240">
        <v>44037</v>
      </c>
      <c r="B202707" s="187">
        <v>8</v>
      </c>
      <c r="C202707" s="187">
        <v>1967.39979996544</v>
      </c>
      <c r="D202707" s="187">
        <v>2020.3</v>
      </c>
    </row>
    <row r="202708" spans="1:4">
      <c r="A202708" s="240">
        <v>44037</v>
      </c>
      <c r="B202708" s="187">
        <v>7</v>
      </c>
      <c r="C202708" s="187">
        <v>1925.39979996544</v>
      </c>
      <c r="D202708" s="187">
        <v>2020.3</v>
      </c>
    </row>
    <row r="202709" spans="1:4">
      <c r="A202709" s="240">
        <v>44037</v>
      </c>
      <c r="B202709" s="187">
        <v>6</v>
      </c>
      <c r="C202709" s="187">
        <v>1888.39979996544</v>
      </c>
      <c r="D202709" s="187">
        <v>2020.3</v>
      </c>
    </row>
    <row r="202710" spans="1:4">
      <c r="A202710" s="240">
        <v>44037</v>
      </c>
      <c r="B202710" s="187">
        <v>5</v>
      </c>
      <c r="C202710" s="187">
        <v>1867.7245072476001</v>
      </c>
      <c r="D202710" s="187">
        <v>2020.3</v>
      </c>
    </row>
    <row r="202711" spans="1:4">
      <c r="A202711" s="240">
        <v>44037</v>
      </c>
      <c r="B202711" s="187">
        <v>24</v>
      </c>
      <c r="C202711" s="187">
        <v>2754.36189082796</v>
      </c>
      <c r="D202711" s="187">
        <v>2020.3</v>
      </c>
    </row>
    <row r="202712" spans="1:4">
      <c r="A202712" s="240">
        <v>44037</v>
      </c>
      <c r="B202712" s="187">
        <v>23</v>
      </c>
      <c r="C202712" s="187">
        <v>2772.8558237677698</v>
      </c>
      <c r="D202712" s="187">
        <v>2020.3</v>
      </c>
    </row>
    <row r="202713" spans="1:4">
      <c r="A202713" s="240">
        <v>44037</v>
      </c>
      <c r="B202713" s="187">
        <v>15</v>
      </c>
      <c r="C202713" s="187">
        <v>2234.08249185565</v>
      </c>
      <c r="D202713" s="187">
        <v>2020.3</v>
      </c>
    </row>
    <row r="202714" spans="1:4">
      <c r="A202714" s="240">
        <v>44037</v>
      </c>
      <c r="B202714" s="187">
        <v>14</v>
      </c>
      <c r="C202714" s="187">
        <v>2118.2401002350898</v>
      </c>
      <c r="D202714" s="187">
        <v>2020.3</v>
      </c>
    </row>
    <row r="202715" spans="1:4">
      <c r="A202715" s="240">
        <v>44037</v>
      </c>
      <c r="B202715" s="187">
        <v>13</v>
      </c>
      <c r="C202715" s="187">
        <v>2077.9547912857602</v>
      </c>
      <c r="D202715" s="187">
        <v>2020.3</v>
      </c>
    </row>
    <row r="202716" spans="1:4">
      <c r="A202716" s="240">
        <v>44037</v>
      </c>
      <c r="B202716" s="187">
        <v>12</v>
      </c>
      <c r="C202716" s="187">
        <v>1990.89930556373</v>
      </c>
      <c r="D202716" s="187">
        <v>2020.3</v>
      </c>
    </row>
    <row r="202717" spans="1:4">
      <c r="A202717" s="240">
        <v>44037</v>
      </c>
      <c r="B202717" s="187">
        <v>4</v>
      </c>
      <c r="C202717" s="187">
        <v>1866.7245072476001</v>
      </c>
      <c r="D202717" s="187">
        <v>2020.3</v>
      </c>
    </row>
    <row r="202718" spans="1:4">
      <c r="A202718" s="240">
        <v>44037</v>
      </c>
      <c r="B202718" s="187">
        <v>3</v>
      </c>
      <c r="C202718" s="187">
        <v>1914.0492145297701</v>
      </c>
      <c r="D202718" s="187">
        <v>2020.3</v>
      </c>
    </row>
    <row r="202719" spans="1:4">
      <c r="A202719" s="240">
        <v>44037</v>
      </c>
      <c r="B202719" s="187">
        <v>2</v>
      </c>
      <c r="C202719" s="187">
        <v>2013.0492145297601</v>
      </c>
      <c r="D202719" s="187">
        <v>2020.3</v>
      </c>
    </row>
    <row r="202720" spans="1:4">
      <c r="A202720" s="240">
        <v>44037</v>
      </c>
      <c r="B202720" s="187">
        <v>1</v>
      </c>
      <c r="C202720" s="187">
        <v>2108.3739218119299</v>
      </c>
      <c r="D202720" s="187">
        <v>2020.3</v>
      </c>
    </row>
    <row r="202721" spans="1:4">
      <c r="A202721" s="240">
        <v>44037</v>
      </c>
      <c r="B202721" s="187">
        <v>47</v>
      </c>
      <c r="C202721" s="187">
        <v>2446.6814040086701</v>
      </c>
      <c r="D202721" s="187">
        <v>2020.3</v>
      </c>
    </row>
    <row r="202722" spans="1:4">
      <c r="A202722" s="240">
        <v>44037</v>
      </c>
      <c r="B202722" s="187">
        <v>48</v>
      </c>
      <c r="C202722" s="187">
        <v>2218.5520132411002</v>
      </c>
      <c r="D202722" s="187">
        <v>2020.3</v>
      </c>
    </row>
    <row r="202723" spans="1:4">
      <c r="A202723" s="240">
        <v>44037</v>
      </c>
      <c r="B202723" s="187">
        <v>46</v>
      </c>
      <c r="C202723" s="187">
        <v>2582.48608749408</v>
      </c>
      <c r="D202723" s="187">
        <v>2020.3</v>
      </c>
    </row>
    <row r="202724" spans="1:4">
      <c r="A202724" s="240">
        <v>44037</v>
      </c>
      <c r="B202724" s="187">
        <v>45</v>
      </c>
      <c r="C202724" s="187">
        <v>2516.5637219546202</v>
      </c>
      <c r="D202724" s="187">
        <v>2020.3</v>
      </c>
    </row>
    <row r="202725" spans="1:4">
      <c r="A202725" s="240">
        <v>44037</v>
      </c>
      <c r="B202725" s="187">
        <v>44</v>
      </c>
      <c r="C202725" s="187">
        <v>2467.6413564151599</v>
      </c>
      <c r="D202725" s="187">
        <v>2020.3</v>
      </c>
    </row>
    <row r="202726" spans="1:4">
      <c r="A202726" s="240">
        <v>44037</v>
      </c>
      <c r="B202726" s="187">
        <v>29</v>
      </c>
      <c r="C202726" s="187">
        <v>2467.6437650241101</v>
      </c>
      <c r="D202726" s="187">
        <v>2020.3</v>
      </c>
    </row>
    <row r="202727" spans="1:4">
      <c r="A202727" s="240">
        <v>44037</v>
      </c>
      <c r="B202727" s="187">
        <v>28</v>
      </c>
      <c r="C202727" s="187">
        <v>2533.1041931578802</v>
      </c>
      <c r="D202727" s="187">
        <v>2020.3</v>
      </c>
    </row>
    <row r="202728" spans="1:4">
      <c r="A202728" s="240">
        <v>44037</v>
      </c>
      <c r="B202728" s="187">
        <v>27</v>
      </c>
      <c r="C202728" s="187">
        <v>2653.8013025955302</v>
      </c>
      <c r="D202728" s="187">
        <v>2020.3</v>
      </c>
    </row>
    <row r="202729" spans="1:4">
      <c r="A202729" s="240">
        <v>44037</v>
      </c>
      <c r="B202729" s="187">
        <v>26</v>
      </c>
      <c r="C202729" s="187">
        <v>2709.7984669222901</v>
      </c>
      <c r="D202729" s="187">
        <v>2020.3</v>
      </c>
    </row>
    <row r="202730" spans="1:4">
      <c r="A202730" s="240">
        <v>44037</v>
      </c>
      <c r="B202730" s="187">
        <v>25</v>
      </c>
      <c r="C202730" s="187">
        <v>2745.2140564832598</v>
      </c>
      <c r="D202730" s="187">
        <v>2020.3</v>
      </c>
    </row>
    <row r="202731" spans="1:4">
      <c r="A202731" s="240">
        <v>44037</v>
      </c>
      <c r="B202731" s="187">
        <v>22</v>
      </c>
      <c r="C202731" s="187">
        <v>2755.6134298628599</v>
      </c>
      <c r="D202731" s="187">
        <v>2020.3</v>
      </c>
    </row>
    <row r="202732" spans="1:4">
      <c r="A202732" s="240">
        <v>44037</v>
      </c>
      <c r="B202732" s="187">
        <v>21</v>
      </c>
      <c r="C202732" s="187">
        <v>2748.06325377546</v>
      </c>
      <c r="D202732" s="187">
        <v>2020.3</v>
      </c>
    </row>
    <row r="202733" spans="1:4">
      <c r="A202733" s="240">
        <v>44037</v>
      </c>
      <c r="B202733" s="187">
        <v>20</v>
      </c>
      <c r="C202733" s="187">
        <v>2745.7562605248399</v>
      </c>
      <c r="D202733" s="187">
        <v>2020.3</v>
      </c>
    </row>
    <row r="202734" spans="1:4">
      <c r="A202734" s="240">
        <v>44037</v>
      </c>
      <c r="B202734" s="187">
        <v>31</v>
      </c>
      <c r="C202734" s="187">
        <v>2419.70486995901</v>
      </c>
      <c r="D202734" s="187">
        <v>2020.3</v>
      </c>
    </row>
    <row r="202735" spans="1:4">
      <c r="A202735" s="240">
        <v>44037</v>
      </c>
      <c r="B202735" s="187">
        <v>30</v>
      </c>
      <c r="C202735" s="187">
        <v>2408.5016226531602</v>
      </c>
      <c r="D202735" s="187">
        <v>2020.3</v>
      </c>
    </row>
    <row r="202736" spans="1:4">
      <c r="A202736" s="240">
        <v>44037</v>
      </c>
      <c r="B202736" s="187">
        <v>38</v>
      </c>
      <c r="C202736" s="187">
        <v>2636.4645339378098</v>
      </c>
      <c r="D202736" s="187">
        <v>2020.3</v>
      </c>
    </row>
    <row r="202737" spans="1:4">
      <c r="A202737" s="240">
        <v>44037</v>
      </c>
      <c r="B202737" s="187">
        <v>37</v>
      </c>
      <c r="C202737" s="187">
        <v>2699.9510529285299</v>
      </c>
      <c r="D202737" s="187">
        <v>2020.3</v>
      </c>
    </row>
    <row r="202738" spans="1:4">
      <c r="A202738" s="240">
        <v>44037</v>
      </c>
      <c r="B202738" s="187">
        <v>36</v>
      </c>
      <c r="C202738" s="187">
        <v>2723.63430627045</v>
      </c>
      <c r="D202738" s="187">
        <v>2020.3</v>
      </c>
    </row>
    <row r="202739" spans="1:4">
      <c r="A202739" s="240">
        <v>44037</v>
      </c>
      <c r="B202739" s="187">
        <v>32</v>
      </c>
      <c r="C202739" s="187">
        <v>2429.35437595863</v>
      </c>
      <c r="D202739" s="187">
        <v>2020.3</v>
      </c>
    </row>
    <row r="202740" spans="1:4">
      <c r="A202740" s="240">
        <v>44037</v>
      </c>
      <c r="B202740" s="187">
        <v>19</v>
      </c>
      <c r="C202740" s="187">
        <v>2701.5882400003802</v>
      </c>
      <c r="D202740" s="187">
        <v>2020.3</v>
      </c>
    </row>
    <row r="202741" spans="1:4">
      <c r="A202741" s="240">
        <v>44037</v>
      </c>
      <c r="B202741" s="187">
        <v>18</v>
      </c>
      <c r="C202741" s="187">
        <v>2619.6269405652902</v>
      </c>
      <c r="D202741" s="187">
        <v>2020.3</v>
      </c>
    </row>
    <row r="202742" spans="1:4">
      <c r="A202742" s="240">
        <v>44037</v>
      </c>
      <c r="B202742" s="187">
        <v>17</v>
      </c>
      <c r="C202742" s="187">
        <v>2543.2450685138001</v>
      </c>
      <c r="D202742" s="187">
        <v>2020.3</v>
      </c>
    </row>
    <row r="202743" spans="1:4">
      <c r="A202743" s="240">
        <v>44037</v>
      </c>
      <c r="B202743" s="187">
        <v>16</v>
      </c>
      <c r="C202743" s="187">
        <v>2337.9918222802798</v>
      </c>
      <c r="D202743" s="187">
        <v>2020.3</v>
      </c>
    </row>
    <row r="202744" spans="1:4">
      <c r="A202744" s="240">
        <v>44037</v>
      </c>
      <c r="B202744" s="187">
        <v>43</v>
      </c>
      <c r="C202744" s="187">
        <v>2466.5637219546202</v>
      </c>
      <c r="D202744" s="187">
        <v>2020.3</v>
      </c>
    </row>
    <row r="202745" spans="1:4">
      <c r="A202745" s="240">
        <v>44037</v>
      </c>
      <c r="B202745" s="187">
        <v>40</v>
      </c>
      <c r="C202745" s="187">
        <v>2572.0706434548702</v>
      </c>
      <c r="D202745" s="187">
        <v>2020.3</v>
      </c>
    </row>
    <row r="202746" spans="1:4">
      <c r="A202746" s="240">
        <v>44037</v>
      </c>
      <c r="B202746" s="187">
        <v>42</v>
      </c>
      <c r="C202746" s="187">
        <v>2461.5307133634501</v>
      </c>
      <c r="D202746" s="187">
        <v>2020.3</v>
      </c>
    </row>
    <row r="202747" spans="1:4">
      <c r="A202747" s="240">
        <v>44037</v>
      </c>
      <c r="B202747" s="187">
        <v>41</v>
      </c>
      <c r="C202747" s="187">
        <v>2526.8536986702702</v>
      </c>
      <c r="D202747" s="187">
        <v>2020.3</v>
      </c>
    </row>
    <row r="202748" spans="1:4">
      <c r="A202748" s="240">
        <v>44037</v>
      </c>
      <c r="B202748" s="187">
        <v>39</v>
      </c>
      <c r="C202748" s="187">
        <v>2618.78767033756</v>
      </c>
      <c r="D202748" s="187">
        <v>2020.3</v>
      </c>
    </row>
    <row r="202749" spans="1:4">
      <c r="A202749" s="240">
        <v>44037</v>
      </c>
      <c r="B202749" s="187">
        <v>33</v>
      </c>
      <c r="C202749" s="187">
        <v>2483.3632283716302</v>
      </c>
      <c r="D202749" s="187">
        <v>2020.3</v>
      </c>
    </row>
    <row r="202750" spans="1:4">
      <c r="A202750" s="240">
        <v>44037</v>
      </c>
      <c r="B202750" s="187">
        <v>34</v>
      </c>
      <c r="C202750" s="187">
        <v>2568.3274549152502</v>
      </c>
      <c r="D202750" s="187">
        <v>2020.3</v>
      </c>
    </row>
    <row r="202751" spans="1:4">
      <c r="A202751" s="240">
        <v>44037</v>
      </c>
      <c r="B202751" s="187">
        <v>35</v>
      </c>
      <c r="C202751" s="187">
        <v>2688.8155746131802</v>
      </c>
      <c r="D202751" s="187">
        <v>2020.3</v>
      </c>
    </row>
    <row r="202752" spans="1:4">
      <c r="A202752" s="240">
        <v>44038</v>
      </c>
      <c r="B202752" s="187">
        <v>42</v>
      </c>
      <c r="C202752" s="187">
        <v>2555.6643799577</v>
      </c>
      <c r="D202752" s="187">
        <v>2020.3</v>
      </c>
    </row>
    <row r="202753" spans="1:4">
      <c r="A202753" s="240">
        <v>44038</v>
      </c>
      <c r="B202753" s="187">
        <v>38</v>
      </c>
      <c r="C202753" s="187">
        <v>2566.8236749164998</v>
      </c>
      <c r="D202753" s="187">
        <v>2020.3</v>
      </c>
    </row>
    <row r="202754" spans="1:4">
      <c r="A202754" s="240">
        <v>44038</v>
      </c>
      <c r="B202754" s="187">
        <v>6</v>
      </c>
      <c r="C202754" s="187">
        <v>1918.49100894705</v>
      </c>
      <c r="D202754" s="187">
        <v>2020.3</v>
      </c>
    </row>
    <row r="202755" spans="1:4">
      <c r="A202755" s="240">
        <v>44038</v>
      </c>
      <c r="B202755" s="187">
        <v>5</v>
      </c>
      <c r="C202755" s="187">
        <v>1935.9451069967799</v>
      </c>
      <c r="D202755" s="187">
        <v>2020.3</v>
      </c>
    </row>
    <row r="202756" spans="1:4">
      <c r="A202756" s="240">
        <v>44038</v>
      </c>
      <c r="B202756" s="187">
        <v>4</v>
      </c>
      <c r="C202756" s="187">
        <v>1959.0744977643501</v>
      </c>
      <c r="D202756" s="187">
        <v>2020.3</v>
      </c>
    </row>
    <row r="202757" spans="1:4">
      <c r="A202757" s="240">
        <v>44038</v>
      </c>
      <c r="B202757" s="187">
        <v>3</v>
      </c>
      <c r="C202757" s="187">
        <v>1980.9568157102999</v>
      </c>
      <c r="D202757" s="187">
        <v>2020.3</v>
      </c>
    </row>
    <row r="202758" spans="1:4">
      <c r="A202758" s="240">
        <v>44038</v>
      </c>
      <c r="B202758" s="187">
        <v>2</v>
      </c>
      <c r="C202758" s="187">
        <v>2041.8391336562399</v>
      </c>
      <c r="D202758" s="187">
        <v>2020.3</v>
      </c>
    </row>
    <row r="202759" spans="1:4">
      <c r="A202759" s="240">
        <v>44038</v>
      </c>
      <c r="B202759" s="187">
        <v>1</v>
      </c>
      <c r="C202759" s="187">
        <v>2135.6955734486701</v>
      </c>
      <c r="D202759" s="187">
        <v>2020.3</v>
      </c>
    </row>
    <row r="202760" spans="1:4">
      <c r="A202760" s="240">
        <v>44038</v>
      </c>
      <c r="B202760" s="187">
        <v>48</v>
      </c>
      <c r="C202760" s="187">
        <v>2280.3807090724599</v>
      </c>
      <c r="D202760" s="187">
        <v>2020.3</v>
      </c>
    </row>
    <row r="202761" spans="1:4">
      <c r="A202761" s="240">
        <v>44038</v>
      </c>
      <c r="B202761" s="187">
        <v>47</v>
      </c>
      <c r="C202761" s="187">
        <v>2376.0560017902999</v>
      </c>
      <c r="D202761" s="187">
        <v>2020.3</v>
      </c>
    </row>
    <row r="202762" spans="1:4">
      <c r="A202762" s="240">
        <v>44038</v>
      </c>
      <c r="B202762" s="187">
        <v>46</v>
      </c>
      <c r="C202762" s="187">
        <v>2500.4065872259698</v>
      </c>
      <c r="D202762" s="187">
        <v>2020.3</v>
      </c>
    </row>
    <row r="202763" spans="1:4">
      <c r="A202763" s="240">
        <v>44038</v>
      </c>
      <c r="B202763" s="187">
        <v>45</v>
      </c>
      <c r="C202763" s="187">
        <v>2582.13363625084</v>
      </c>
      <c r="D202763" s="187">
        <v>2020.3</v>
      </c>
    </row>
    <row r="202764" spans="1:4">
      <c r="A202764" s="240">
        <v>44038</v>
      </c>
      <c r="B202764" s="187">
        <v>44</v>
      </c>
      <c r="C202764" s="187">
        <v>2534.8606852756998</v>
      </c>
      <c r="D202764" s="187">
        <v>2020.3</v>
      </c>
    </row>
    <row r="202765" spans="1:4">
      <c r="A202765" s="240">
        <v>44038</v>
      </c>
      <c r="B202765" s="187">
        <v>43</v>
      </c>
      <c r="C202765" s="187">
        <v>2546.7357570950799</v>
      </c>
      <c r="D202765" s="187">
        <v>2020.3</v>
      </c>
    </row>
    <row r="202766" spans="1:4">
      <c r="A202766" s="240">
        <v>44038</v>
      </c>
      <c r="B202766" s="187">
        <v>41</v>
      </c>
      <c r="C202766" s="187">
        <v>2584.7798792255398</v>
      </c>
      <c r="D202766" s="187">
        <v>2020.3</v>
      </c>
    </row>
    <row r="202767" spans="1:4">
      <c r="A202767" s="240">
        <v>44038</v>
      </c>
      <c r="B202767" s="187">
        <v>40</v>
      </c>
      <c r="C202767" s="187">
        <v>2563.83842642748</v>
      </c>
      <c r="D202767" s="187">
        <v>2020.3</v>
      </c>
    </row>
    <row r="202768" spans="1:4">
      <c r="A202768" s="240">
        <v>44038</v>
      </c>
      <c r="B202768" s="187">
        <v>39</v>
      </c>
      <c r="C202768" s="187">
        <v>2580.88183963963</v>
      </c>
      <c r="D202768" s="187">
        <v>2020.3</v>
      </c>
    </row>
    <row r="202769" spans="1:4">
      <c r="A202769" s="240">
        <v>44038</v>
      </c>
      <c r="B202769" s="187">
        <v>37</v>
      </c>
      <c r="C202769" s="187">
        <v>2626.6936964987599</v>
      </c>
      <c r="D202769" s="187">
        <v>2020.3</v>
      </c>
    </row>
    <row r="202770" spans="1:4">
      <c r="A202770" s="240">
        <v>44038</v>
      </c>
      <c r="B202770" s="187">
        <v>36</v>
      </c>
      <c r="C202770" s="187">
        <v>2615.5637180810199</v>
      </c>
      <c r="D202770" s="187">
        <v>2020.3</v>
      </c>
    </row>
    <row r="202771" spans="1:4">
      <c r="A202771" s="240">
        <v>44038</v>
      </c>
      <c r="B202771" s="187">
        <v>35</v>
      </c>
      <c r="C202771" s="187">
        <v>2600.1591581480898</v>
      </c>
      <c r="D202771" s="187">
        <v>2020.3</v>
      </c>
    </row>
    <row r="202772" spans="1:4">
      <c r="A202772" s="240">
        <v>44038</v>
      </c>
      <c r="B202772" s="187">
        <v>34</v>
      </c>
      <c r="C202772" s="187">
        <v>2478.5760947376498</v>
      </c>
      <c r="D202772" s="187">
        <v>2020.3</v>
      </c>
    </row>
    <row r="202773" spans="1:4">
      <c r="A202773" s="240">
        <v>44038</v>
      </c>
      <c r="B202773" s="187">
        <v>33</v>
      </c>
      <c r="C202773" s="187">
        <v>2372.7987278696601</v>
      </c>
      <c r="D202773" s="187">
        <v>2020.3</v>
      </c>
    </row>
    <row r="202774" spans="1:4">
      <c r="A202774" s="240">
        <v>44038</v>
      </c>
      <c r="B202774" s="187">
        <v>32</v>
      </c>
      <c r="C202774" s="187">
        <v>2258.47352437262</v>
      </c>
      <c r="D202774" s="187">
        <v>2020.3</v>
      </c>
    </row>
    <row r="202775" spans="1:4">
      <c r="A202775" s="240">
        <v>44038</v>
      </c>
      <c r="B202775" s="187">
        <v>31</v>
      </c>
      <c r="C202775" s="187">
        <v>2215.70399686059</v>
      </c>
      <c r="D202775" s="187">
        <v>2020.3</v>
      </c>
    </row>
    <row r="202776" spans="1:4">
      <c r="A202776" s="240">
        <v>44038</v>
      </c>
      <c r="B202776" s="187">
        <v>30</v>
      </c>
      <c r="C202776" s="187">
        <v>2206.8452176097999</v>
      </c>
      <c r="D202776" s="187">
        <v>2020.3</v>
      </c>
    </row>
    <row r="202777" spans="1:4">
      <c r="A202777" s="240">
        <v>44038</v>
      </c>
      <c r="B202777" s="187">
        <v>21</v>
      </c>
      <c r="C202777" s="187">
        <v>2343.3741554220201</v>
      </c>
      <c r="D202777" s="187">
        <v>2020.3</v>
      </c>
    </row>
    <row r="202778" spans="1:4">
      <c r="A202778" s="240">
        <v>44038</v>
      </c>
      <c r="B202778" s="187">
        <v>20</v>
      </c>
      <c r="C202778" s="187">
        <v>2295.13307871288</v>
      </c>
      <c r="D202778" s="187">
        <v>2020.3</v>
      </c>
    </row>
    <row r="202779" spans="1:4">
      <c r="A202779" s="240">
        <v>44038</v>
      </c>
      <c r="B202779" s="187">
        <v>19</v>
      </c>
      <c r="C202779" s="187">
        <v>2246.4655040828602</v>
      </c>
      <c r="D202779" s="187">
        <v>2020.3</v>
      </c>
    </row>
    <row r="202780" spans="1:4">
      <c r="A202780" s="240">
        <v>44038</v>
      </c>
      <c r="B202780" s="187">
        <v>18</v>
      </c>
      <c r="C202780" s="187">
        <v>2155.3616574972498</v>
      </c>
      <c r="D202780" s="187">
        <v>2020.3</v>
      </c>
    </row>
    <row r="202781" spans="1:4">
      <c r="A202781" s="240">
        <v>44038</v>
      </c>
      <c r="B202781" s="187">
        <v>15</v>
      </c>
      <c r="C202781" s="187">
        <v>1937.4158856731201</v>
      </c>
      <c r="D202781" s="187">
        <v>2020.3</v>
      </c>
    </row>
    <row r="202782" spans="1:4">
      <c r="A202782" s="240">
        <v>44038</v>
      </c>
      <c r="B202782" s="187">
        <v>14</v>
      </c>
      <c r="C202782" s="187">
        <v>1881.70368517373</v>
      </c>
      <c r="D202782" s="187">
        <v>2020.3</v>
      </c>
    </row>
    <row r="202783" spans="1:4">
      <c r="A202783" s="240">
        <v>44038</v>
      </c>
      <c r="B202783" s="187">
        <v>13</v>
      </c>
      <c r="C202783" s="187">
        <v>1837.1587402492</v>
      </c>
      <c r="D202783" s="187">
        <v>2020.3</v>
      </c>
    </row>
    <row r="202784" spans="1:4">
      <c r="A202784" s="240">
        <v>44038</v>
      </c>
      <c r="B202784" s="187">
        <v>12</v>
      </c>
      <c r="C202784" s="187">
        <v>1791.9150199429801</v>
      </c>
      <c r="D202784" s="187">
        <v>2020.3</v>
      </c>
    </row>
    <row r="202785" spans="1:4">
      <c r="A202785" s="240">
        <v>44038</v>
      </c>
      <c r="B202785" s="187">
        <v>11</v>
      </c>
      <c r="C202785" s="187">
        <v>1781.65096988809</v>
      </c>
      <c r="D202785" s="187">
        <v>2020.3</v>
      </c>
    </row>
    <row r="202786" spans="1:4">
      <c r="A202786" s="240">
        <v>44038</v>
      </c>
      <c r="B202786" s="187">
        <v>10</v>
      </c>
      <c r="C202786" s="187">
        <v>1815.5051783870499</v>
      </c>
      <c r="D202786" s="187">
        <v>2020.3</v>
      </c>
    </row>
    <row r="202787" spans="1:4">
      <c r="A202787" s="240">
        <v>44038</v>
      </c>
      <c r="B202787" s="187">
        <v>9</v>
      </c>
      <c r="C202787" s="187">
        <v>1823.53105654057</v>
      </c>
      <c r="D202787" s="187">
        <v>2020.3</v>
      </c>
    </row>
    <row r="202788" spans="1:4">
      <c r="A202788" s="240">
        <v>44038</v>
      </c>
      <c r="B202788" s="187">
        <v>8</v>
      </c>
      <c r="C202788" s="187">
        <v>1918.5569346940799</v>
      </c>
      <c r="D202788" s="187">
        <v>2020.3</v>
      </c>
    </row>
    <row r="202789" spans="1:4">
      <c r="A202789" s="240">
        <v>44038</v>
      </c>
      <c r="B202789" s="187">
        <v>7</v>
      </c>
      <c r="C202789" s="187">
        <v>1914.6863254616501</v>
      </c>
      <c r="D202789" s="187">
        <v>2020.3</v>
      </c>
    </row>
    <row r="202790" spans="1:4">
      <c r="A202790" s="240">
        <v>44038</v>
      </c>
      <c r="B202790" s="187">
        <v>29</v>
      </c>
      <c r="C202790" s="187">
        <v>2231.4657056439401</v>
      </c>
      <c r="D202790" s="187">
        <v>2020.3</v>
      </c>
    </row>
    <row r="202791" spans="1:4">
      <c r="A202791" s="240">
        <v>44038</v>
      </c>
      <c r="B202791" s="187">
        <v>28</v>
      </c>
      <c r="C202791" s="187">
        <v>2280.4168056374301</v>
      </c>
      <c r="D202791" s="187">
        <v>2020.3</v>
      </c>
    </row>
    <row r="202792" spans="1:4">
      <c r="A202792" s="240">
        <v>44038</v>
      </c>
      <c r="B202792" s="187">
        <v>27</v>
      </c>
      <c r="C202792" s="187">
        <v>2397.3518015121399</v>
      </c>
      <c r="D202792" s="187">
        <v>2020.3</v>
      </c>
    </row>
    <row r="202793" spans="1:4">
      <c r="A202793" s="240">
        <v>44038</v>
      </c>
      <c r="B202793" s="187">
        <v>26</v>
      </c>
      <c r="C202793" s="187">
        <v>2512.9397771700001</v>
      </c>
      <c r="D202793" s="187">
        <v>2020.3</v>
      </c>
    </row>
    <row r="202794" spans="1:4">
      <c r="A202794" s="240">
        <v>44038</v>
      </c>
      <c r="B202794" s="187">
        <v>25</v>
      </c>
      <c r="C202794" s="187">
        <v>2502.03360718462</v>
      </c>
      <c r="D202794" s="187">
        <v>2020.3</v>
      </c>
    </row>
    <row r="202795" spans="1:4">
      <c r="A202795" s="240">
        <v>44038</v>
      </c>
      <c r="B202795" s="187">
        <v>24</v>
      </c>
      <c r="C202795" s="187">
        <v>2423.5026750279599</v>
      </c>
      <c r="D202795" s="187">
        <v>2020.3</v>
      </c>
    </row>
    <row r="202796" spans="1:4">
      <c r="A202796" s="240">
        <v>44038</v>
      </c>
      <c r="B202796" s="187">
        <v>23</v>
      </c>
      <c r="C202796" s="187">
        <v>2416.3064368916198</v>
      </c>
      <c r="D202796" s="187">
        <v>2020.3</v>
      </c>
    </row>
    <row r="202797" spans="1:4">
      <c r="A202797" s="240">
        <v>44038</v>
      </c>
      <c r="B202797" s="187">
        <v>22</v>
      </c>
      <c r="C202797" s="187">
        <v>2374.7267968045999</v>
      </c>
      <c r="D202797" s="187">
        <v>2020.3</v>
      </c>
    </row>
    <row r="202798" spans="1:4">
      <c r="A202798" s="240">
        <v>44038</v>
      </c>
      <c r="B202798" s="187">
        <v>17</v>
      </c>
      <c r="C202798" s="187">
        <v>2086.5602052591098</v>
      </c>
      <c r="D202798" s="187">
        <v>2020.3</v>
      </c>
    </row>
    <row r="202799" spans="1:4">
      <c r="A202799" s="240">
        <v>44038</v>
      </c>
      <c r="B202799" s="187">
        <v>16</v>
      </c>
      <c r="C202799" s="187">
        <v>1985.7810659556501</v>
      </c>
      <c r="D202799" s="187">
        <v>2020.3</v>
      </c>
    </row>
    <row r="202800" spans="1:4">
      <c r="A202800" s="240">
        <v>44039</v>
      </c>
      <c r="B202800" s="187">
        <v>46</v>
      </c>
      <c r="C202800" s="187">
        <v>670.195830382748</v>
      </c>
      <c r="D202800" s="187">
        <v>2020.3</v>
      </c>
    </row>
    <row r="202801" spans="1:4">
      <c r="A202801" s="240">
        <v>44039</v>
      </c>
      <c r="B202801" s="187">
        <v>45</v>
      </c>
      <c r="C202801" s="187">
        <v>672.79348864004601</v>
      </c>
      <c r="D202801" s="187">
        <v>2020.3</v>
      </c>
    </row>
    <row r="202802" spans="1:4">
      <c r="A202802" s="240">
        <v>44039</v>
      </c>
      <c r="B202802" s="187">
        <v>44</v>
      </c>
      <c r="C202802" s="187">
        <v>675.06643961518103</v>
      </c>
      <c r="D202802" s="187">
        <v>2020.3</v>
      </c>
    </row>
    <row r="202803" spans="1:4">
      <c r="A202803" s="240">
        <v>44039</v>
      </c>
      <c r="B202803" s="187">
        <v>48</v>
      </c>
      <c r="C202803" s="187">
        <v>673.44290320437005</v>
      </c>
      <c r="D202803" s="187">
        <v>2020.3</v>
      </c>
    </row>
    <row r="202804" spans="1:4">
      <c r="A202804" s="240">
        <v>44039</v>
      </c>
      <c r="B202804" s="187">
        <v>47</v>
      </c>
      <c r="C202804" s="187">
        <v>671.81936679355897</v>
      </c>
      <c r="D202804" s="187">
        <v>2020.3</v>
      </c>
    </row>
    <row r="202805" spans="1:4">
      <c r="A202805" s="240">
        <v>44039</v>
      </c>
      <c r="B202805" s="187">
        <v>43</v>
      </c>
      <c r="C202805" s="187">
        <v>685.13236536220904</v>
      </c>
      <c r="D202805" s="187">
        <v>2020.3</v>
      </c>
    </row>
    <row r="202806" spans="1:4">
      <c r="A202806" s="240">
        <v>44039</v>
      </c>
      <c r="B202806" s="187">
        <v>42</v>
      </c>
      <c r="C202806" s="187">
        <v>695.02977436989397</v>
      </c>
      <c r="D202806" s="187">
        <v>2020.3</v>
      </c>
    </row>
    <row r="202807" spans="1:4">
      <c r="A202807" s="240">
        <v>44039</v>
      </c>
      <c r="B202807" s="187">
        <v>41</v>
      </c>
      <c r="C202807" s="187">
        <v>721.17030293038601</v>
      </c>
      <c r="D202807" s="187">
        <v>2020.3</v>
      </c>
    </row>
    <row r="202808" spans="1:4">
      <c r="A202808" s="240">
        <v>44039</v>
      </c>
      <c r="B202808" s="187">
        <v>40</v>
      </c>
      <c r="C202808" s="187">
        <v>747.59420576142202</v>
      </c>
      <c r="D202808" s="187">
        <v>2020.3</v>
      </c>
    </row>
    <row r="202809" spans="1:4">
      <c r="A202809" s="240">
        <v>44039</v>
      </c>
      <c r="B202809" s="187">
        <v>39</v>
      </c>
      <c r="C202809" s="187">
        <v>767.71139160059795</v>
      </c>
      <c r="D202809" s="187">
        <v>2020.3</v>
      </c>
    </row>
    <row r="202810" spans="1:4">
      <c r="A202810" s="240">
        <v>44039</v>
      </c>
      <c r="B202810" s="187">
        <v>38</v>
      </c>
      <c r="C202810" s="187">
        <v>787.62882259186904</v>
      </c>
      <c r="D202810" s="187">
        <v>2020.3</v>
      </c>
    </row>
    <row r="202811" spans="1:4">
      <c r="A202811" s="240">
        <v>44039</v>
      </c>
      <c r="B202811" s="187">
        <v>37</v>
      </c>
      <c r="C202811" s="187">
        <v>806.94815876859798</v>
      </c>
      <c r="D202811" s="187">
        <v>2020.3</v>
      </c>
    </row>
    <row r="202812" spans="1:4">
      <c r="A202812" s="240">
        <v>44039</v>
      </c>
      <c r="B202812" s="187">
        <v>36</v>
      </c>
      <c r="C202812" s="187">
        <v>826.18270579351099</v>
      </c>
      <c r="D202812" s="187">
        <v>2020.3</v>
      </c>
    </row>
    <row r="202813" spans="1:4">
      <c r="A202813" s="240">
        <v>44039</v>
      </c>
      <c r="B202813" s="187">
        <v>35</v>
      </c>
      <c r="C202813" s="187">
        <v>822.81609652397299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819.27321507039699</v>
      </c>
      <c r="D202814" s="187">
        <v>2020.3</v>
      </c>
    </row>
    <row r="202815" spans="1:4">
      <c r="A202815" s="240">
        <v>44039</v>
      </c>
      <c r="B202815" s="187">
        <v>27</v>
      </c>
      <c r="C202815" s="187">
        <v>710.99842474144498</v>
      </c>
      <c r="D202815" s="187">
        <v>2020.3</v>
      </c>
    </row>
    <row r="202816" spans="1:4">
      <c r="A202816" s="240">
        <v>44039</v>
      </c>
      <c r="B202816" s="187">
        <v>26</v>
      </c>
      <c r="C202816" s="187">
        <v>698.360554694455</v>
      </c>
      <c r="D202816" s="187">
        <v>2020.3</v>
      </c>
    </row>
    <row r="202817" spans="1:4">
      <c r="A202817" s="240">
        <v>44039</v>
      </c>
      <c r="B202817" s="187">
        <v>25</v>
      </c>
      <c r="C202817" s="187">
        <v>685.30203174614303</v>
      </c>
      <c r="D202817" s="187">
        <v>2020.3</v>
      </c>
    </row>
    <row r="202818" spans="1:4">
      <c r="A202818" s="240">
        <v>44039</v>
      </c>
      <c r="B202818" s="187">
        <v>24</v>
      </c>
      <c r="C202818" s="187">
        <v>672.14310059173204</v>
      </c>
      <c r="D202818" s="187">
        <v>2020.3</v>
      </c>
    </row>
    <row r="202819" spans="1:4">
      <c r="A202819" s="240">
        <v>44039</v>
      </c>
      <c r="B202819" s="187">
        <v>23</v>
      </c>
      <c r="C202819" s="187">
        <v>661.16117479329603</v>
      </c>
      <c r="D202819" s="187">
        <v>2020.3</v>
      </c>
    </row>
    <row r="202820" spans="1:4">
      <c r="A202820" s="240">
        <v>44039</v>
      </c>
      <c r="B202820" s="187">
        <v>21</v>
      </c>
      <c r="C202820" s="187">
        <v>633.48540816134505</v>
      </c>
      <c r="D202820" s="187">
        <v>2020.3</v>
      </c>
    </row>
    <row r="202821" spans="1:4">
      <c r="A202821" s="240">
        <v>44039</v>
      </c>
      <c r="B202821" s="187">
        <v>20</v>
      </c>
      <c r="C202821" s="187">
        <v>616.53379884973299</v>
      </c>
      <c r="D202821" s="187">
        <v>2020.3</v>
      </c>
    </row>
    <row r="202822" spans="1:4">
      <c r="A202822" s="240">
        <v>44039</v>
      </c>
      <c r="B202822" s="187">
        <v>19</v>
      </c>
      <c r="C202822" s="187">
        <v>595.40562073938997</v>
      </c>
      <c r="D202822" s="187">
        <v>2020.3</v>
      </c>
    </row>
    <row r="202823" spans="1:4">
      <c r="A202823" s="240">
        <v>44039</v>
      </c>
      <c r="B202823" s="187">
        <v>18</v>
      </c>
      <c r="C202823" s="187">
        <v>574.02413673788897</v>
      </c>
      <c r="D202823" s="187">
        <v>2020.3</v>
      </c>
    </row>
    <row r="202824" spans="1:4">
      <c r="A202824" s="240">
        <v>44039</v>
      </c>
      <c r="B202824" s="187">
        <v>17</v>
      </c>
      <c r="C202824" s="187">
        <v>2850.0671432176</v>
      </c>
      <c r="D202824" s="187">
        <v>2020.3</v>
      </c>
    </row>
    <row r="202825" spans="1:4">
      <c r="A202825" s="240">
        <v>44039</v>
      </c>
      <c r="B202825" s="187">
        <v>16</v>
      </c>
      <c r="C202825" s="187">
        <v>2673.3923542386801</v>
      </c>
      <c r="D202825" s="187">
        <v>2020.3</v>
      </c>
    </row>
    <row r="202826" spans="1:4">
      <c r="A202826" s="240">
        <v>44039</v>
      </c>
      <c r="B202826" s="187">
        <v>30</v>
      </c>
      <c r="C202826" s="187">
        <v>755.93064265572605</v>
      </c>
      <c r="D202826" s="187">
        <v>2020.3</v>
      </c>
    </row>
    <row r="202827" spans="1:4">
      <c r="A202827" s="240">
        <v>44039</v>
      </c>
      <c r="B202827" s="187">
        <v>29</v>
      </c>
      <c r="C202827" s="187">
        <v>739.76338708086098</v>
      </c>
      <c r="D202827" s="187">
        <v>2020.3</v>
      </c>
    </row>
    <row r="202828" spans="1:4">
      <c r="A202828" s="240">
        <v>44039</v>
      </c>
      <c r="B202828" s="187">
        <v>28</v>
      </c>
      <c r="C202828" s="187">
        <v>723.59166891905704</v>
      </c>
      <c r="D202828" s="187">
        <v>2020.3</v>
      </c>
    </row>
    <row r="202829" spans="1:4">
      <c r="A202829" s="240">
        <v>44039</v>
      </c>
      <c r="B202829" s="187">
        <v>22</v>
      </c>
      <c r="C202829" s="187">
        <v>650.10784760385604</v>
      </c>
      <c r="D202829" s="187">
        <v>2020.3</v>
      </c>
    </row>
    <row r="202830" spans="1:4">
      <c r="A202830" s="240">
        <v>44039</v>
      </c>
      <c r="B202830" s="187">
        <v>33</v>
      </c>
      <c r="C202830" s="187">
        <v>799.02522815107295</v>
      </c>
      <c r="D202830" s="187">
        <v>2020.3</v>
      </c>
    </row>
    <row r="202831" spans="1:4">
      <c r="A202831" s="240">
        <v>44039</v>
      </c>
      <c r="B202831" s="187">
        <v>32</v>
      </c>
      <c r="C202831" s="187">
        <v>778.21824813535795</v>
      </c>
      <c r="D202831" s="187">
        <v>2020.3</v>
      </c>
    </row>
    <row r="202832" spans="1:4">
      <c r="A202832" s="240">
        <v>44039</v>
      </c>
      <c r="B202832" s="187">
        <v>31</v>
      </c>
      <c r="C202832" s="187">
        <v>767.17150666143698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561.6073587653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363.5534383464701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260.9954583071199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147.53788647386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131.5643168735401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099.6019037405699</v>
      </c>
      <c r="D202838" s="187">
        <v>2020.3</v>
      </c>
    </row>
    <row r="202839" spans="1:4">
      <c r="A202839" s="240">
        <v>44039</v>
      </c>
      <c r="B202839" s="187">
        <v>1</v>
      </c>
      <c r="C202839" s="187">
        <v>2198.0159541967801</v>
      </c>
      <c r="D202839" s="187">
        <v>2020.3</v>
      </c>
    </row>
    <row r="202840" spans="1:4">
      <c r="A202840" s="240">
        <v>44039</v>
      </c>
      <c r="B202840" s="187">
        <v>4</v>
      </c>
      <c r="C202840" s="187">
        <v>2023.31478332543</v>
      </c>
      <c r="D202840" s="187">
        <v>2020.3</v>
      </c>
    </row>
    <row r="202841" spans="1:4">
      <c r="A202841" s="240">
        <v>44039</v>
      </c>
      <c r="B202841" s="187">
        <v>3</v>
      </c>
      <c r="C202841" s="187">
        <v>2066.82063768219</v>
      </c>
      <c r="D202841" s="187">
        <v>2020.3</v>
      </c>
    </row>
    <row r="202842" spans="1:4">
      <c r="A202842" s="240">
        <v>44039</v>
      </c>
      <c r="B202842" s="187">
        <v>2</v>
      </c>
      <c r="C202842" s="187">
        <v>2118.3264920389502</v>
      </c>
      <c r="D202842" s="187">
        <v>2020.3</v>
      </c>
    </row>
    <row r="202843" spans="1:4">
      <c r="A202843" s="240">
        <v>44039</v>
      </c>
      <c r="B202843" s="187">
        <v>7</v>
      </c>
      <c r="C202843" s="187">
        <v>2025.9900760432699</v>
      </c>
      <c r="D202843" s="187">
        <v>2020.3</v>
      </c>
    </row>
    <row r="202844" spans="1:4">
      <c r="A202844" s="240">
        <v>44039</v>
      </c>
      <c r="B202844" s="187">
        <v>6</v>
      </c>
      <c r="C202844" s="187">
        <v>2030.0159541967801</v>
      </c>
      <c r="D202844" s="187">
        <v>2020.3</v>
      </c>
    </row>
    <row r="202845" spans="1:4">
      <c r="A202845" s="240">
        <v>44039</v>
      </c>
      <c r="B202845" s="187">
        <v>5</v>
      </c>
      <c r="C202845" s="187">
        <v>2030.6653687611099</v>
      </c>
      <c r="D202845" s="187">
        <v>2020.3</v>
      </c>
    </row>
    <row r="202846" spans="1:4">
      <c r="A202846" s="240">
        <v>44039</v>
      </c>
      <c r="B202846" s="187">
        <v>9</v>
      </c>
      <c r="C202846" s="187">
        <v>2063.7830508151601</v>
      </c>
      <c r="D202846" s="187">
        <v>2020.3</v>
      </c>
    </row>
    <row r="202847" spans="1:4">
      <c r="A202847" s="240">
        <v>44039</v>
      </c>
      <c r="B202847" s="187">
        <v>8</v>
      </c>
      <c r="C202847" s="187">
        <v>2045.6394906076</v>
      </c>
      <c r="D202847" s="187">
        <v>2020.3</v>
      </c>
    </row>
    <row r="202848" spans="1:4">
      <c r="A202848" s="240">
        <v>44040</v>
      </c>
      <c r="B202848" s="187">
        <v>12</v>
      </c>
      <c r="C202848" s="187">
        <v>667.51104351527795</v>
      </c>
      <c r="D202848" s="187">
        <v>2020.3</v>
      </c>
    </row>
    <row r="202849" spans="1:4">
      <c r="A202849" s="240">
        <v>44040</v>
      </c>
      <c r="B202849" s="187">
        <v>11</v>
      </c>
      <c r="C202849" s="187">
        <v>666.45776483309101</v>
      </c>
      <c r="D202849" s="187">
        <v>2020.3</v>
      </c>
    </row>
    <row r="202850" spans="1:4">
      <c r="A202850" s="240">
        <v>44040</v>
      </c>
      <c r="B202850" s="187">
        <v>10</v>
      </c>
      <c r="C202850" s="187">
        <v>665.325221150316</v>
      </c>
      <c r="D202850" s="187">
        <v>2020.3</v>
      </c>
    </row>
    <row r="202851" spans="1:4">
      <c r="A202851" s="240">
        <v>44040</v>
      </c>
      <c r="B202851" s="187">
        <v>9</v>
      </c>
      <c r="C202851" s="187">
        <v>667.27346484328905</v>
      </c>
      <c r="D202851" s="187">
        <v>2020.3</v>
      </c>
    </row>
    <row r="202852" spans="1:4">
      <c r="A202852" s="240">
        <v>44040</v>
      </c>
      <c r="B202852" s="187">
        <v>8</v>
      </c>
      <c r="C202852" s="187">
        <v>669.22170853626199</v>
      </c>
      <c r="D202852" s="187">
        <v>2020.3</v>
      </c>
    </row>
    <row r="202853" spans="1:4">
      <c r="A202853" s="240">
        <v>44040</v>
      </c>
      <c r="B202853" s="187">
        <v>7</v>
      </c>
      <c r="C202853" s="187">
        <v>667.59817212545101</v>
      </c>
      <c r="D202853" s="187">
        <v>2020.3</v>
      </c>
    </row>
    <row r="202854" spans="1:4">
      <c r="A202854" s="240">
        <v>44040</v>
      </c>
      <c r="B202854" s="187">
        <v>6</v>
      </c>
      <c r="C202854" s="187">
        <v>665.97463571464004</v>
      </c>
      <c r="D202854" s="187">
        <v>2020.3</v>
      </c>
    </row>
    <row r="202855" spans="1:4">
      <c r="A202855" s="240">
        <v>44040</v>
      </c>
      <c r="B202855" s="187">
        <v>5</v>
      </c>
      <c r="C202855" s="187">
        <v>667.92287940761298</v>
      </c>
      <c r="D202855" s="187">
        <v>2020.3</v>
      </c>
    </row>
    <row r="202856" spans="1:4">
      <c r="A202856" s="240">
        <v>44040</v>
      </c>
      <c r="B202856" s="187">
        <v>13</v>
      </c>
      <c r="C202856" s="187">
        <v>680.91095436432499</v>
      </c>
      <c r="D202856" s="187">
        <v>2020.3</v>
      </c>
    </row>
    <row r="202857" spans="1:4">
      <c r="A202857" s="240">
        <v>44040</v>
      </c>
      <c r="B202857" s="187">
        <v>33</v>
      </c>
      <c r="C202857" s="187">
        <v>947.50432177899199</v>
      </c>
      <c r="D202857" s="187">
        <v>2020.3</v>
      </c>
    </row>
    <row r="202858" spans="1:4">
      <c r="A202858" s="240">
        <v>44040</v>
      </c>
      <c r="B202858" s="187">
        <v>32</v>
      </c>
      <c r="C202858" s="187">
        <v>947.91594134155196</v>
      </c>
      <c r="D202858" s="187">
        <v>2020.3</v>
      </c>
    </row>
    <row r="202859" spans="1:4">
      <c r="A202859" s="240">
        <v>44040</v>
      </c>
      <c r="B202859" s="187">
        <v>31</v>
      </c>
      <c r="C202859" s="187">
        <v>949.95332860839096</v>
      </c>
      <c r="D202859" s="187">
        <v>2020.3</v>
      </c>
    </row>
    <row r="202860" spans="1:4">
      <c r="A202860" s="240">
        <v>44040</v>
      </c>
      <c r="B202860" s="187">
        <v>30</v>
      </c>
      <c r="C202860" s="187">
        <v>952.02864786420196</v>
      </c>
      <c r="D202860" s="187">
        <v>2020.3</v>
      </c>
    </row>
    <row r="202861" spans="1:4">
      <c r="A202861" s="240">
        <v>44040</v>
      </c>
      <c r="B202861" s="187">
        <v>29</v>
      </c>
      <c r="C202861" s="187">
        <v>945.68389071848298</v>
      </c>
      <c r="D202861" s="187">
        <v>2020.3</v>
      </c>
    </row>
    <row r="202862" spans="1:4">
      <c r="A202862" s="240">
        <v>44040</v>
      </c>
      <c r="B202862" s="187">
        <v>28</v>
      </c>
      <c r="C202862" s="187">
        <v>939.24541924707296</v>
      </c>
      <c r="D202862" s="187">
        <v>2020.3</v>
      </c>
    </row>
    <row r="202863" spans="1:4">
      <c r="A202863" s="240">
        <v>44040</v>
      </c>
      <c r="B202863" s="187">
        <v>27</v>
      </c>
      <c r="C202863" s="187">
        <v>943.63948507657403</v>
      </c>
      <c r="D202863" s="187">
        <v>2020.3</v>
      </c>
    </row>
    <row r="202864" spans="1:4">
      <c r="A202864" s="240">
        <v>44040</v>
      </c>
      <c r="B202864" s="187">
        <v>23</v>
      </c>
      <c r="C202864" s="187">
        <v>912.76891877218804</v>
      </c>
      <c r="D202864" s="187">
        <v>2020.3</v>
      </c>
    </row>
    <row r="202865" spans="1:4">
      <c r="A202865" s="240">
        <v>44040</v>
      </c>
      <c r="B202865" s="187">
        <v>14</v>
      </c>
      <c r="C202865" s="187">
        <v>694.29853901684999</v>
      </c>
      <c r="D202865" s="187">
        <v>2020.3</v>
      </c>
    </row>
    <row r="202866" spans="1:4">
      <c r="A202866" s="240">
        <v>44040</v>
      </c>
      <c r="B202866" s="187">
        <v>4</v>
      </c>
      <c r="C202866" s="187">
        <v>669.54641581842395</v>
      </c>
      <c r="D202866" s="187">
        <v>2020.3</v>
      </c>
    </row>
    <row r="202867" spans="1:4">
      <c r="A202867" s="240">
        <v>44040</v>
      </c>
      <c r="B202867" s="187">
        <v>3</v>
      </c>
      <c r="C202867" s="187">
        <v>671.494659511397</v>
      </c>
      <c r="D202867" s="187">
        <v>2020.3</v>
      </c>
    </row>
    <row r="202868" spans="1:4">
      <c r="A202868" s="240">
        <v>44040</v>
      </c>
      <c r="B202868" s="187">
        <v>2</v>
      </c>
      <c r="C202868" s="187">
        <v>673.44290320437005</v>
      </c>
      <c r="D202868" s="187">
        <v>2020.3</v>
      </c>
    </row>
    <row r="202869" spans="1:4">
      <c r="A202869" s="240">
        <v>44040</v>
      </c>
      <c r="B202869" s="187">
        <v>1</v>
      </c>
      <c r="C202869" s="187">
        <v>673.44290320437005</v>
      </c>
      <c r="D202869" s="187">
        <v>2020.3</v>
      </c>
    </row>
    <row r="202870" spans="1:4">
      <c r="A202870" s="240">
        <v>44040</v>
      </c>
      <c r="B202870" s="187">
        <v>18</v>
      </c>
      <c r="C202870" s="187">
        <v>819.08897111188503</v>
      </c>
      <c r="D202870" s="187">
        <v>2020.3</v>
      </c>
    </row>
    <row r="202871" spans="1:4">
      <c r="A202871" s="240">
        <v>44040</v>
      </c>
      <c r="B202871" s="187">
        <v>48</v>
      </c>
      <c r="C202871" s="187">
        <v>682.85941438707403</v>
      </c>
      <c r="D202871" s="187">
        <v>2020.3</v>
      </c>
    </row>
    <row r="202872" spans="1:4">
      <c r="A202872" s="240">
        <v>44040</v>
      </c>
      <c r="B202872" s="187">
        <v>45</v>
      </c>
      <c r="C202872" s="187">
        <v>692.60063285193905</v>
      </c>
      <c r="D202872" s="187">
        <v>2020.3</v>
      </c>
    </row>
    <row r="202873" spans="1:4">
      <c r="A202873" s="240">
        <v>44040</v>
      </c>
      <c r="B202873" s="187">
        <v>44</v>
      </c>
      <c r="C202873" s="187">
        <v>691.30180372329005</v>
      </c>
      <c r="D202873" s="187">
        <v>2020.3</v>
      </c>
    </row>
    <row r="202874" spans="1:4">
      <c r="A202874" s="240">
        <v>44040</v>
      </c>
      <c r="B202874" s="187">
        <v>34</v>
      </c>
      <c r="C202874" s="187">
        <v>946.57610369594795</v>
      </c>
      <c r="D202874" s="187">
        <v>2020.3</v>
      </c>
    </row>
    <row r="202875" spans="1:4">
      <c r="A202875" s="240">
        <v>44040</v>
      </c>
      <c r="B202875" s="187">
        <v>22</v>
      </c>
      <c r="C202875" s="187">
        <v>900.86312931275802</v>
      </c>
      <c r="D202875" s="187">
        <v>2020.3</v>
      </c>
    </row>
    <row r="202876" spans="1:4">
      <c r="A202876" s="240">
        <v>44040</v>
      </c>
      <c r="B202876" s="187">
        <v>21</v>
      </c>
      <c r="C202876" s="187">
        <v>888.55007471281795</v>
      </c>
      <c r="D202876" s="187">
        <v>2020.3</v>
      </c>
    </row>
    <row r="202877" spans="1:4">
      <c r="A202877" s="240">
        <v>44040</v>
      </c>
      <c r="B202877" s="187">
        <v>20</v>
      </c>
      <c r="C202877" s="187">
        <v>875.814135918087</v>
      </c>
      <c r="D202877" s="187">
        <v>2020.3</v>
      </c>
    </row>
    <row r="202878" spans="1:4">
      <c r="A202878" s="240">
        <v>44040</v>
      </c>
      <c r="B202878" s="187">
        <v>19</v>
      </c>
      <c r="C202878" s="187">
        <v>847.67861466666398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787.47209122461004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755.80835417448998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725.14551449248199</v>
      </c>
      <c r="D202881" s="187">
        <v>2020.3</v>
      </c>
    </row>
    <row r="202882" spans="1:4">
      <c r="A202882" s="240">
        <v>44040</v>
      </c>
      <c r="B202882" s="187">
        <v>47</v>
      </c>
      <c r="C202882" s="187">
        <v>688.37943818383098</v>
      </c>
      <c r="D202882" s="187">
        <v>2020.3</v>
      </c>
    </row>
    <row r="202883" spans="1:4">
      <c r="A202883" s="240">
        <v>44040</v>
      </c>
      <c r="B202883" s="187">
        <v>36</v>
      </c>
      <c r="C202883" s="187">
        <v>905.91895598769202</v>
      </c>
      <c r="D202883" s="187">
        <v>2020.3</v>
      </c>
    </row>
    <row r="202884" spans="1:4">
      <c r="A202884" s="240">
        <v>44040</v>
      </c>
      <c r="B202884" s="187">
        <v>35</v>
      </c>
      <c r="C202884" s="187">
        <v>926.48016922716999</v>
      </c>
      <c r="D202884" s="187">
        <v>2020.3</v>
      </c>
    </row>
    <row r="202885" spans="1:4">
      <c r="A202885" s="240">
        <v>44040</v>
      </c>
      <c r="B202885" s="187">
        <v>26</v>
      </c>
      <c r="C202885" s="187">
        <v>947.84389096122197</v>
      </c>
      <c r="D202885" s="187">
        <v>2020.3</v>
      </c>
    </row>
    <row r="202886" spans="1:4">
      <c r="A202886" s="240">
        <v>44040</v>
      </c>
      <c r="B202886" s="187">
        <v>25</v>
      </c>
      <c r="C202886" s="187">
        <v>936.28384382457705</v>
      </c>
      <c r="D202886" s="187">
        <v>2020.3</v>
      </c>
    </row>
    <row r="202887" spans="1:4">
      <c r="A202887" s="240">
        <v>44040</v>
      </c>
      <c r="B202887" s="187">
        <v>24</v>
      </c>
      <c r="C202887" s="187">
        <v>924.08670832013001</v>
      </c>
      <c r="D202887" s="187">
        <v>2020.3</v>
      </c>
    </row>
    <row r="202888" spans="1:4">
      <c r="A202888" s="240">
        <v>44040</v>
      </c>
      <c r="B202888" s="187">
        <v>46</v>
      </c>
      <c r="C202888" s="187">
        <v>693.57475469842598</v>
      </c>
      <c r="D202888" s="187">
        <v>2020.3</v>
      </c>
    </row>
    <row r="202889" spans="1:4">
      <c r="A202889" s="240">
        <v>44040</v>
      </c>
      <c r="B202889" s="187">
        <v>37</v>
      </c>
      <c r="C202889" s="187">
        <v>876.02378942385803</v>
      </c>
      <c r="D202889" s="187">
        <v>2020.3</v>
      </c>
    </row>
    <row r="202890" spans="1:4">
      <c r="A202890" s="240">
        <v>44040</v>
      </c>
      <c r="B202890" s="187">
        <v>39</v>
      </c>
      <c r="C202890" s="187">
        <v>811.99324155115198</v>
      </c>
      <c r="D202890" s="187">
        <v>2020.3</v>
      </c>
    </row>
    <row r="202891" spans="1:4">
      <c r="A202891" s="240">
        <v>44040</v>
      </c>
      <c r="B202891" s="187">
        <v>40</v>
      </c>
      <c r="C202891" s="187">
        <v>777.59116659030803</v>
      </c>
      <c r="D202891" s="187">
        <v>2020.3</v>
      </c>
    </row>
    <row r="202892" spans="1:4">
      <c r="A202892" s="240">
        <v>44040</v>
      </c>
      <c r="B202892" s="187">
        <v>41</v>
      </c>
      <c r="C202892" s="187">
        <v>748.30068055653396</v>
      </c>
      <c r="D202892" s="187">
        <v>2020.3</v>
      </c>
    </row>
    <row r="202893" spans="1:4">
      <c r="A202893" s="240">
        <v>44040</v>
      </c>
      <c r="B202893" s="187">
        <v>42</v>
      </c>
      <c r="C202893" s="187">
        <v>718.98224927195497</v>
      </c>
      <c r="D202893" s="187">
        <v>2020.3</v>
      </c>
    </row>
    <row r="202894" spans="1:4">
      <c r="A202894" s="240">
        <v>44040</v>
      </c>
      <c r="B202894" s="187">
        <v>38</v>
      </c>
      <c r="C202894" s="187">
        <v>846.23349365306001</v>
      </c>
      <c r="D202894" s="187">
        <v>2020.3</v>
      </c>
    </row>
    <row r="202895" spans="1:4">
      <c r="A202895" s="240">
        <v>44040</v>
      </c>
      <c r="B202895" s="187">
        <v>43</v>
      </c>
      <c r="C202895" s="187">
        <v>705.26421685626406</v>
      </c>
      <c r="D202895" s="187">
        <v>2020.3</v>
      </c>
    </row>
    <row r="202896" spans="1:4">
      <c r="A202896" s="240">
        <v>44041</v>
      </c>
      <c r="B202896" s="187">
        <v>36</v>
      </c>
      <c r="C202896" s="187">
        <v>354.42754251634602</v>
      </c>
      <c r="D202896" s="187">
        <v>2020.3</v>
      </c>
    </row>
    <row r="202897" spans="1:4">
      <c r="A202897" s="240">
        <v>44041</v>
      </c>
      <c r="B202897" s="187">
        <v>4</v>
      </c>
      <c r="C202897" s="187">
        <v>663.70168473950503</v>
      </c>
      <c r="D202897" s="187">
        <v>2020.3</v>
      </c>
    </row>
    <row r="202898" spans="1:4">
      <c r="A202898" s="240">
        <v>44041</v>
      </c>
      <c r="B202898" s="187">
        <v>3</v>
      </c>
      <c r="C202898" s="187">
        <v>667.92287940761298</v>
      </c>
      <c r="D202898" s="187">
        <v>2020.3</v>
      </c>
    </row>
    <row r="202899" spans="1:4">
      <c r="A202899" s="240">
        <v>44041</v>
      </c>
      <c r="B202899" s="187">
        <v>2</v>
      </c>
      <c r="C202899" s="187">
        <v>671.81936679355897</v>
      </c>
      <c r="D202899" s="187">
        <v>2020.3</v>
      </c>
    </row>
    <row r="202900" spans="1:4">
      <c r="A202900" s="240">
        <v>44041</v>
      </c>
      <c r="B202900" s="187">
        <v>1</v>
      </c>
      <c r="C202900" s="187">
        <v>677.33939059031695</v>
      </c>
      <c r="D202900" s="187">
        <v>2020.3</v>
      </c>
    </row>
    <row r="202901" spans="1:4">
      <c r="A202901" s="240">
        <v>44041</v>
      </c>
      <c r="B202901" s="187">
        <v>46</v>
      </c>
      <c r="C202901" s="187">
        <v>175.666639649742</v>
      </c>
      <c r="D202901" s="187">
        <v>2020.3</v>
      </c>
    </row>
    <row r="202902" spans="1:4">
      <c r="A202902" s="240">
        <v>44041</v>
      </c>
      <c r="B202902" s="187">
        <v>45</v>
      </c>
      <c r="C202902" s="187">
        <v>180.86195616433699</v>
      </c>
      <c r="D202902" s="187">
        <v>2020.3</v>
      </c>
    </row>
    <row r="202903" spans="1:4">
      <c r="A202903" s="240">
        <v>44041</v>
      </c>
      <c r="B202903" s="187">
        <v>44</v>
      </c>
      <c r="C202903" s="187">
        <v>185.73256539676899</v>
      </c>
      <c r="D202903" s="187">
        <v>2020.3</v>
      </c>
    </row>
    <row r="202904" spans="1:4">
      <c r="A202904" s="240">
        <v>44041</v>
      </c>
      <c r="B202904" s="187">
        <v>43</v>
      </c>
      <c r="C202904" s="187">
        <v>202.292636787041</v>
      </c>
      <c r="D202904" s="187">
        <v>2020.3</v>
      </c>
    </row>
    <row r="202905" spans="1:4">
      <c r="A202905" s="240">
        <v>44041</v>
      </c>
      <c r="B202905" s="187">
        <v>42</v>
      </c>
      <c r="C202905" s="187">
        <v>218.63956556859301</v>
      </c>
      <c r="D202905" s="187">
        <v>2020.3</v>
      </c>
    </row>
    <row r="202906" spans="1:4">
      <c r="A202906" s="240">
        <v>44041</v>
      </c>
      <c r="B202906" s="187">
        <v>41</v>
      </c>
      <c r="C202906" s="187">
        <v>238.58388024637699</v>
      </c>
      <c r="D202906" s="187">
        <v>2020.3</v>
      </c>
    </row>
    <row r="202907" spans="1:4">
      <c r="A202907" s="240">
        <v>44041</v>
      </c>
      <c r="B202907" s="187">
        <v>40</v>
      </c>
      <c r="C202907" s="187">
        <v>258.81603178164301</v>
      </c>
      <c r="D202907" s="187">
        <v>2020.3</v>
      </c>
    </row>
    <row r="202908" spans="1:4">
      <c r="A202908" s="240">
        <v>44041</v>
      </c>
      <c r="B202908" s="187">
        <v>39</v>
      </c>
      <c r="C202908" s="187">
        <v>283.49696991884099</v>
      </c>
      <c r="D202908" s="187">
        <v>2020.3</v>
      </c>
    </row>
    <row r="202909" spans="1:4">
      <c r="A202909" s="240">
        <v>44041</v>
      </c>
      <c r="B202909" s="187">
        <v>38</v>
      </c>
      <c r="C202909" s="187">
        <v>308.05624847954198</v>
      </c>
      <c r="D202909" s="187">
        <v>2020.3</v>
      </c>
    </row>
    <row r="202910" spans="1:4">
      <c r="A202910" s="240">
        <v>44041</v>
      </c>
      <c r="B202910" s="187">
        <v>37</v>
      </c>
      <c r="C202910" s="187">
        <v>331.17049410694102</v>
      </c>
      <c r="D202910" s="187">
        <v>2020.3</v>
      </c>
    </row>
    <row r="202911" spans="1:4">
      <c r="A202911" s="240">
        <v>44041</v>
      </c>
      <c r="B202911" s="187">
        <v>35</v>
      </c>
      <c r="C202911" s="187">
        <v>380.031174585359</v>
      </c>
      <c r="D202911" s="187">
        <v>2020.3</v>
      </c>
    </row>
    <row r="202912" spans="1:4">
      <c r="A202912" s="240">
        <v>44041</v>
      </c>
      <c r="B202912" s="187">
        <v>34</v>
      </c>
      <c r="C202912" s="187">
        <v>405.23646668773802</v>
      </c>
      <c r="D202912" s="187">
        <v>2020.3</v>
      </c>
    </row>
    <row r="202913" spans="1:4">
      <c r="A202913" s="240">
        <v>44041</v>
      </c>
      <c r="B202913" s="187">
        <v>33</v>
      </c>
      <c r="C202913" s="187">
        <v>432.18918607089199</v>
      </c>
      <c r="D202913" s="187">
        <v>2020.3</v>
      </c>
    </row>
    <row r="202914" spans="1:4">
      <c r="A202914" s="240">
        <v>44041</v>
      </c>
      <c r="B202914" s="187">
        <v>32</v>
      </c>
      <c r="C202914" s="187">
        <v>458.71232737884901</v>
      </c>
      <c r="D202914" s="187">
        <v>2020.3</v>
      </c>
    </row>
    <row r="202915" spans="1:4">
      <c r="A202915" s="240">
        <v>44041</v>
      </c>
      <c r="B202915" s="187">
        <v>31</v>
      </c>
      <c r="C202915" s="187">
        <v>473.855094756847</v>
      </c>
      <c r="D202915" s="187">
        <v>2020.3</v>
      </c>
    </row>
    <row r="202916" spans="1:4">
      <c r="A202916" s="240">
        <v>44041</v>
      </c>
      <c r="B202916" s="187">
        <v>30</v>
      </c>
      <c r="C202916" s="187">
        <v>488.888528754871</v>
      </c>
      <c r="D202916" s="187">
        <v>2020.3</v>
      </c>
    </row>
    <row r="202917" spans="1:4">
      <c r="A202917" s="240">
        <v>44041</v>
      </c>
      <c r="B202917" s="187">
        <v>29</v>
      </c>
      <c r="C202917" s="187">
        <v>504.341554089927</v>
      </c>
      <c r="D202917" s="187">
        <v>2020.3</v>
      </c>
    </row>
    <row r="202918" spans="1:4">
      <c r="A202918" s="240">
        <v>44041</v>
      </c>
      <c r="B202918" s="187">
        <v>20</v>
      </c>
      <c r="C202918" s="187">
        <v>617.01446026035296</v>
      </c>
      <c r="D202918" s="187">
        <v>2020.3</v>
      </c>
    </row>
    <row r="202919" spans="1:4">
      <c r="A202919" s="240">
        <v>44041</v>
      </c>
      <c r="B202919" s="187">
        <v>19</v>
      </c>
      <c r="C202919" s="187">
        <v>612.39854297803299</v>
      </c>
      <c r="D202919" s="187">
        <v>2020.3</v>
      </c>
    </row>
    <row r="202920" spans="1:4">
      <c r="A202920" s="240">
        <v>44041</v>
      </c>
      <c r="B202920" s="187">
        <v>18</v>
      </c>
      <c r="C202920" s="187">
        <v>607.61081609861105</v>
      </c>
      <c r="D202920" s="187">
        <v>2020.3</v>
      </c>
    </row>
    <row r="202921" spans="1:4">
      <c r="A202921" s="240">
        <v>44041</v>
      </c>
      <c r="B202921" s="187">
        <v>17</v>
      </c>
      <c r="C202921" s="187">
        <v>603.20581013154106</v>
      </c>
      <c r="D202921" s="187">
        <v>2020.3</v>
      </c>
    </row>
    <row r="202922" spans="1:4">
      <c r="A202922" s="240">
        <v>44041</v>
      </c>
      <c r="B202922" s="187">
        <v>16</v>
      </c>
      <c r="C202922" s="187">
        <v>599.01277704401298</v>
      </c>
      <c r="D202922" s="187">
        <v>2020.3</v>
      </c>
    </row>
    <row r="202923" spans="1:4">
      <c r="A202923" s="240">
        <v>44041</v>
      </c>
      <c r="B202923" s="187">
        <v>15</v>
      </c>
      <c r="C202923" s="187">
        <v>595.44121327000403</v>
      </c>
      <c r="D202923" s="187">
        <v>2020.3</v>
      </c>
    </row>
    <row r="202924" spans="1:4">
      <c r="A202924" s="240">
        <v>44041</v>
      </c>
      <c r="B202924" s="187">
        <v>14</v>
      </c>
      <c r="C202924" s="187">
        <v>591.77699673459404</v>
      </c>
      <c r="D202924" s="187">
        <v>2020.3</v>
      </c>
    </row>
    <row r="202925" spans="1:4">
      <c r="A202925" s="240">
        <v>44041</v>
      </c>
      <c r="B202925" s="187">
        <v>13</v>
      </c>
      <c r="C202925" s="187">
        <v>600.93032345286099</v>
      </c>
      <c r="D202925" s="187">
        <v>2020.3</v>
      </c>
    </row>
    <row r="202926" spans="1:4">
      <c r="A202926" s="240">
        <v>44041</v>
      </c>
      <c r="B202926" s="187">
        <v>12</v>
      </c>
      <c r="C202926" s="187">
        <v>610.31793598535603</v>
      </c>
      <c r="D202926" s="187">
        <v>2020.3</v>
      </c>
    </row>
    <row r="202927" spans="1:4">
      <c r="A202927" s="240">
        <v>44041</v>
      </c>
      <c r="B202927" s="187">
        <v>9</v>
      </c>
      <c r="C202927" s="187">
        <v>637.40039488436798</v>
      </c>
      <c r="D202927" s="187">
        <v>2020.3</v>
      </c>
    </row>
    <row r="202928" spans="1:4">
      <c r="A202928" s="240">
        <v>44041</v>
      </c>
      <c r="B202928" s="187">
        <v>8</v>
      </c>
      <c r="C202928" s="187">
        <v>646.49219878490896</v>
      </c>
      <c r="D202928" s="187">
        <v>2020.3</v>
      </c>
    </row>
    <row r="202929" spans="1:4">
      <c r="A202929" s="240">
        <v>44041</v>
      </c>
      <c r="B202929" s="187">
        <v>7</v>
      </c>
      <c r="C202929" s="187">
        <v>651.03810073518002</v>
      </c>
      <c r="D202929" s="187">
        <v>2020.3</v>
      </c>
    </row>
    <row r="202930" spans="1:4">
      <c r="A202930" s="240">
        <v>44041</v>
      </c>
      <c r="B202930" s="187">
        <v>6</v>
      </c>
      <c r="C202930" s="187">
        <v>655.25929540328798</v>
      </c>
      <c r="D202930" s="187">
        <v>2020.3</v>
      </c>
    </row>
    <row r="202931" spans="1:4">
      <c r="A202931" s="240">
        <v>44041</v>
      </c>
      <c r="B202931" s="187">
        <v>5</v>
      </c>
      <c r="C202931" s="187">
        <v>659.48049007139605</v>
      </c>
      <c r="D202931" s="187">
        <v>2020.3</v>
      </c>
    </row>
    <row r="202932" spans="1:4">
      <c r="A202932" s="240">
        <v>44041</v>
      </c>
      <c r="B202932" s="187">
        <v>28</v>
      </c>
      <c r="C202932" s="187">
        <v>519.27798090450005</v>
      </c>
      <c r="D202932" s="187">
        <v>2020.3</v>
      </c>
    </row>
    <row r="202933" spans="1:4">
      <c r="A202933" s="240">
        <v>44041</v>
      </c>
      <c r="B202933" s="187">
        <v>27</v>
      </c>
      <c r="C202933" s="187">
        <v>534.70540044710901</v>
      </c>
      <c r="D202933" s="187">
        <v>2020.3</v>
      </c>
    </row>
    <row r="202934" spans="1:4">
      <c r="A202934" s="240">
        <v>44041</v>
      </c>
      <c r="B202934" s="187">
        <v>26</v>
      </c>
      <c r="C202934" s="187">
        <v>549.53366361088604</v>
      </c>
      <c r="D202934" s="187">
        <v>2020.3</v>
      </c>
    </row>
    <row r="202935" spans="1:4">
      <c r="A202935" s="240">
        <v>44041</v>
      </c>
      <c r="B202935" s="187">
        <v>25</v>
      </c>
      <c r="C202935" s="187">
        <v>561.70073073594699</v>
      </c>
      <c r="D202935" s="187">
        <v>2020.3</v>
      </c>
    </row>
    <row r="202936" spans="1:4">
      <c r="A202936" s="240">
        <v>44041</v>
      </c>
      <c r="B202936" s="187">
        <v>24</v>
      </c>
      <c r="C202936" s="187">
        <v>573.51079090599103</v>
      </c>
      <c r="D202936" s="187">
        <v>2020.3</v>
      </c>
    </row>
    <row r="202937" spans="1:4">
      <c r="A202937" s="240">
        <v>44041</v>
      </c>
      <c r="B202937" s="187">
        <v>21</v>
      </c>
      <c r="C202937" s="187">
        <v>606.98625017252095</v>
      </c>
      <c r="D202937" s="187">
        <v>2020.3</v>
      </c>
    </row>
    <row r="202938" spans="1:4">
      <c r="A202938" s="240">
        <v>44041</v>
      </c>
      <c r="B202938" s="187">
        <v>48</v>
      </c>
      <c r="C202938" s="187">
        <v>165.925421184876</v>
      </c>
      <c r="D202938" s="187">
        <v>2020.3</v>
      </c>
    </row>
    <row r="202939" spans="1:4">
      <c r="A202939" s="240">
        <v>44041</v>
      </c>
      <c r="B202939" s="187">
        <v>47</v>
      </c>
      <c r="C202939" s="187">
        <v>170.796030417309</v>
      </c>
      <c r="D202939" s="187">
        <v>2020.3</v>
      </c>
    </row>
    <row r="202940" spans="1:4">
      <c r="A202940" s="240">
        <v>44041</v>
      </c>
      <c r="B202940" s="187">
        <v>23</v>
      </c>
      <c r="C202940" s="187">
        <v>585.037476805491</v>
      </c>
      <c r="D202940" s="187">
        <v>2020.3</v>
      </c>
    </row>
    <row r="202941" spans="1:4">
      <c r="A202941" s="240">
        <v>44041</v>
      </c>
      <c r="B202941" s="187">
        <v>22</v>
      </c>
      <c r="C202941" s="187">
        <v>596.38789052095206</v>
      </c>
      <c r="D202941" s="187">
        <v>2020.3</v>
      </c>
    </row>
    <row r="202942" spans="1:4">
      <c r="A202942" s="240">
        <v>44041</v>
      </c>
      <c r="B202942" s="187">
        <v>11</v>
      </c>
      <c r="C202942" s="187">
        <v>619.35958986529204</v>
      </c>
      <c r="D202942" s="187">
        <v>2020.3</v>
      </c>
    </row>
    <row r="202943" spans="1:4">
      <c r="A202943" s="240">
        <v>44041</v>
      </c>
      <c r="B202943" s="187">
        <v>10</v>
      </c>
      <c r="C202943" s="187">
        <v>628.308590983827</v>
      </c>
      <c r="D202943" s="187">
        <v>2020.3</v>
      </c>
    </row>
    <row r="202944" spans="1:4">
      <c r="A202944" s="240">
        <v>44042</v>
      </c>
      <c r="B202944" s="187">
        <v>48</v>
      </c>
      <c r="C202944" s="187">
        <v>262.36348398704502</v>
      </c>
      <c r="D202944" s="187">
        <v>2020.3</v>
      </c>
    </row>
    <row r="202945" spans="1:4">
      <c r="A202945" s="240">
        <v>44042</v>
      </c>
      <c r="B202945" s="187">
        <v>47</v>
      </c>
      <c r="C202945" s="187">
        <v>256.19404562596299</v>
      </c>
      <c r="D202945" s="187">
        <v>2020.3</v>
      </c>
    </row>
    <row r="202946" spans="1:4">
      <c r="A202946" s="240">
        <v>44042</v>
      </c>
      <c r="B202946" s="187">
        <v>45</v>
      </c>
      <c r="C202946" s="187">
        <v>244.179876185963</v>
      </c>
      <c r="D202946" s="187">
        <v>2020.3</v>
      </c>
    </row>
    <row r="202947" spans="1:4">
      <c r="A202947" s="240">
        <v>44042</v>
      </c>
      <c r="B202947" s="187">
        <v>44</v>
      </c>
      <c r="C202947" s="187">
        <v>238.33514510704299</v>
      </c>
      <c r="D202947" s="187">
        <v>2020.3</v>
      </c>
    </row>
    <row r="202948" spans="1:4">
      <c r="A202948" s="240">
        <v>44042</v>
      </c>
      <c r="B202948" s="187">
        <v>43</v>
      </c>
      <c r="C202948" s="187">
        <v>235.41277956758401</v>
      </c>
      <c r="D202948" s="187">
        <v>2020.3</v>
      </c>
    </row>
    <row r="202949" spans="1:4">
      <c r="A202949" s="240">
        <v>44042</v>
      </c>
      <c r="B202949" s="187">
        <v>42</v>
      </c>
      <c r="C202949" s="187">
        <v>232.62652292972399</v>
      </c>
      <c r="D202949" s="187">
        <v>2020.3</v>
      </c>
    </row>
    <row r="202950" spans="1:4">
      <c r="A202950" s="240">
        <v>44042</v>
      </c>
      <c r="B202950" s="187">
        <v>46</v>
      </c>
      <c r="C202950" s="187">
        <v>250.02460726488201</v>
      </c>
      <c r="D202950" s="187">
        <v>2020.3</v>
      </c>
    </row>
    <row r="202951" spans="1:4">
      <c r="A202951" s="240">
        <v>44042</v>
      </c>
      <c r="B202951" s="187">
        <v>41</v>
      </c>
      <c r="C202951" s="187">
        <v>230.31106921379299</v>
      </c>
      <c r="D202951" s="187">
        <v>2020.3</v>
      </c>
    </row>
    <row r="202952" spans="1:4">
      <c r="A202952" s="240">
        <v>44042</v>
      </c>
      <c r="B202952" s="187">
        <v>40</v>
      </c>
      <c r="C202952" s="187">
        <v>228.03014646418501</v>
      </c>
      <c r="D202952" s="187">
        <v>2020.3</v>
      </c>
    </row>
    <row r="202953" spans="1:4">
      <c r="A202953" s="240">
        <v>44042</v>
      </c>
      <c r="B202953" s="187">
        <v>39</v>
      </c>
      <c r="C202953" s="187">
        <v>228.24084144966</v>
      </c>
      <c r="D202953" s="187">
        <v>2020.3</v>
      </c>
    </row>
    <row r="202954" spans="1:4">
      <c r="A202954" s="240">
        <v>44042</v>
      </c>
      <c r="B202954" s="187">
        <v>38</v>
      </c>
      <c r="C202954" s="187">
        <v>228.56533240204701</v>
      </c>
      <c r="D202954" s="187">
        <v>2020.3</v>
      </c>
    </row>
    <row r="202955" spans="1:4">
      <c r="A202955" s="240">
        <v>44042</v>
      </c>
      <c r="B202955" s="187">
        <v>37</v>
      </c>
      <c r="C202955" s="187">
        <v>231.54326394845299</v>
      </c>
      <c r="D202955" s="187">
        <v>2020.3</v>
      </c>
    </row>
    <row r="202956" spans="1:4">
      <c r="A202956" s="240">
        <v>44042</v>
      </c>
      <c r="B202956" s="187">
        <v>36</v>
      </c>
      <c r="C202956" s="187">
        <v>234.366066516329</v>
      </c>
      <c r="D202956" s="187">
        <v>2020.3</v>
      </c>
    </row>
    <row r="202957" spans="1:4">
      <c r="A202957" s="240">
        <v>44042</v>
      </c>
      <c r="B202957" s="187">
        <v>35</v>
      </c>
      <c r="C202957" s="187">
        <v>237.42761748537299</v>
      </c>
      <c r="D202957" s="187">
        <v>2020.3</v>
      </c>
    </row>
    <row r="202958" spans="1:4">
      <c r="A202958" s="240">
        <v>44042</v>
      </c>
      <c r="B202958" s="187">
        <v>34</v>
      </c>
      <c r="C202958" s="187">
        <v>240.108678835533</v>
      </c>
      <c r="D202958" s="187">
        <v>2020.3</v>
      </c>
    </row>
    <row r="202959" spans="1:4">
      <c r="A202959" s="240">
        <v>44042</v>
      </c>
      <c r="B202959" s="187">
        <v>33</v>
      </c>
      <c r="C202959" s="187">
        <v>243.42470542491401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46.546609482505</v>
      </c>
      <c r="D202960" s="187">
        <v>2020.3</v>
      </c>
    </row>
    <row r="202961" spans="1:4">
      <c r="A202961" s="240">
        <v>44042</v>
      </c>
      <c r="B202961" s="187">
        <v>26</v>
      </c>
      <c r="C202961" s="187">
        <v>228.60237898732899</v>
      </c>
      <c r="D202961" s="187">
        <v>2020.3</v>
      </c>
    </row>
    <row r="202962" spans="1:4">
      <c r="A202962" s="240">
        <v>44042</v>
      </c>
      <c r="B202962" s="187">
        <v>25</v>
      </c>
      <c r="C202962" s="187">
        <v>221.43990686772</v>
      </c>
      <c r="D202962" s="187">
        <v>2020.3</v>
      </c>
    </row>
    <row r="202963" spans="1:4">
      <c r="A202963" s="240">
        <v>44042</v>
      </c>
      <c r="B202963" s="187">
        <v>24</v>
      </c>
      <c r="C202963" s="187">
        <v>213.866876749841</v>
      </c>
      <c r="D202963" s="187">
        <v>2020.3</v>
      </c>
    </row>
    <row r="202964" spans="1:4">
      <c r="A202964" s="240">
        <v>44042</v>
      </c>
      <c r="B202964" s="187">
        <v>23</v>
      </c>
      <c r="C202964" s="187">
        <v>206.88195470833699</v>
      </c>
      <c r="D202964" s="187">
        <v>2020.3</v>
      </c>
    </row>
    <row r="202965" spans="1:4">
      <c r="A202965" s="240">
        <v>44042</v>
      </c>
      <c r="B202965" s="187">
        <v>22</v>
      </c>
      <c r="C202965" s="187">
        <v>199.409440961445</v>
      </c>
      <c r="D202965" s="187">
        <v>2020.3</v>
      </c>
    </row>
    <row r="202966" spans="1:4">
      <c r="A202966" s="240">
        <v>44042</v>
      </c>
      <c r="B202966" s="187">
        <v>19</v>
      </c>
      <c r="C202966" s="187">
        <v>177.76860617770399</v>
      </c>
      <c r="D202966" s="187">
        <v>2020.3</v>
      </c>
    </row>
    <row r="202967" spans="1:4">
      <c r="A202967" s="240">
        <v>44042</v>
      </c>
      <c r="B202967" s="187">
        <v>18</v>
      </c>
      <c r="C202967" s="187">
        <v>169.47603799856299</v>
      </c>
      <c r="D202967" s="187">
        <v>2020.3</v>
      </c>
    </row>
    <row r="202968" spans="1:4">
      <c r="A202968" s="240">
        <v>44042</v>
      </c>
      <c r="B202968" s="187">
        <v>17</v>
      </c>
      <c r="C202968" s="187">
        <v>163.661699793693</v>
      </c>
      <c r="D202968" s="187">
        <v>2020.3</v>
      </c>
    </row>
    <row r="202969" spans="1:4">
      <c r="A202969" s="240">
        <v>44042</v>
      </c>
      <c r="B202969" s="187">
        <v>31</v>
      </c>
      <c r="C202969" s="187">
        <v>243.46783707045</v>
      </c>
      <c r="D202969" s="187">
        <v>2020.3</v>
      </c>
    </row>
    <row r="202970" spans="1:4">
      <c r="A202970" s="240">
        <v>44042</v>
      </c>
      <c r="B202970" s="187">
        <v>30</v>
      </c>
      <c r="C202970" s="187">
        <v>240.18155436579099</v>
      </c>
      <c r="D202970" s="187">
        <v>2020.3</v>
      </c>
    </row>
    <row r="202971" spans="1:4">
      <c r="A202971" s="240">
        <v>44042</v>
      </c>
      <c r="B202971" s="187">
        <v>29</v>
      </c>
      <c r="C202971" s="187">
        <v>237.47668585710099</v>
      </c>
      <c r="D202971" s="187">
        <v>2020.3</v>
      </c>
    </row>
    <row r="202972" spans="1:4">
      <c r="A202972" s="240">
        <v>44042</v>
      </c>
      <c r="B202972" s="187">
        <v>28</v>
      </c>
      <c r="C202972" s="187">
        <v>234.20836166508099</v>
      </c>
      <c r="D202972" s="187">
        <v>2020.3</v>
      </c>
    </row>
    <row r="202973" spans="1:4">
      <c r="A202973" s="240">
        <v>44042</v>
      </c>
      <c r="B202973" s="187">
        <v>27</v>
      </c>
      <c r="C202973" s="187">
        <v>231.506894179038</v>
      </c>
      <c r="D202973" s="187">
        <v>2020.3</v>
      </c>
    </row>
    <row r="202974" spans="1:4">
      <c r="A202974" s="240">
        <v>44042</v>
      </c>
      <c r="B202974" s="187">
        <v>21</v>
      </c>
      <c r="C202974" s="187">
        <v>192.60865471356499</v>
      </c>
      <c r="D202974" s="187">
        <v>2020.3</v>
      </c>
    </row>
    <row r="202975" spans="1:4">
      <c r="A202975" s="240">
        <v>44042</v>
      </c>
      <c r="B202975" s="187">
        <v>20</v>
      </c>
      <c r="C202975" s="187">
        <v>185.66506568367899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157.774790468640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152.45356812038699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147.33985606473701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146.305597459479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145.4877743207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146.53446728736799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147.41710610163199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148.391227948118</v>
      </c>
      <c r="D202983" s="187">
        <v>2020.3</v>
      </c>
    </row>
    <row r="202984" spans="1:4">
      <c r="A202984" s="240">
        <v>44042</v>
      </c>
      <c r="B202984" s="187">
        <v>6</v>
      </c>
      <c r="C202984" s="187">
        <v>150.98888620541601</v>
      </c>
      <c r="D202984" s="187">
        <v>2020.3</v>
      </c>
    </row>
    <row r="202985" spans="1:4">
      <c r="A202985" s="240">
        <v>44042</v>
      </c>
      <c r="B202985" s="187">
        <v>8</v>
      </c>
      <c r="C202985" s="187">
        <v>149.04064251244299</v>
      </c>
      <c r="D202985" s="187">
        <v>2020.3</v>
      </c>
    </row>
    <row r="202986" spans="1:4">
      <c r="A202986" s="240">
        <v>44042</v>
      </c>
      <c r="B202986" s="187">
        <v>7</v>
      </c>
      <c r="C202986" s="187">
        <v>150.014764358929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152.28771533406399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153.58654446271299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155.53478815568599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157.4830318486590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161.70422651676799</v>
      </c>
      <c r="D202991" s="187">
        <v>2020.3</v>
      </c>
    </row>
    <row r="202992" spans="1:4">
      <c r="A202992" s="240">
        <v>44043</v>
      </c>
      <c r="B202992" s="187">
        <v>13</v>
      </c>
      <c r="C202992" s="187">
        <v>313.56661003279601</v>
      </c>
      <c r="D202992" s="187">
        <v>2020.3</v>
      </c>
    </row>
    <row r="202993" spans="1:4">
      <c r="A202993" s="240">
        <v>44043</v>
      </c>
      <c r="B202993" s="187">
        <v>5</v>
      </c>
      <c r="C202993" s="187">
        <v>284.76828645623601</v>
      </c>
      <c r="D202993" s="187">
        <v>2020.3</v>
      </c>
    </row>
    <row r="202994" spans="1:4">
      <c r="A202994" s="240">
        <v>44043</v>
      </c>
      <c r="B202994" s="187">
        <v>48</v>
      </c>
      <c r="C202994" s="187">
        <v>462.707877081113</v>
      </c>
      <c r="D202994" s="187">
        <v>2020.3</v>
      </c>
    </row>
    <row r="202995" spans="1:4">
      <c r="A202995" s="240">
        <v>44043</v>
      </c>
      <c r="B202995" s="187">
        <v>47</v>
      </c>
      <c r="C202995" s="187">
        <v>471.15026641732902</v>
      </c>
      <c r="D202995" s="187">
        <v>2020.3</v>
      </c>
    </row>
    <row r="202996" spans="1:4">
      <c r="A202996" s="240">
        <v>44043</v>
      </c>
      <c r="B202996" s="187">
        <v>30</v>
      </c>
      <c r="C202996" s="187">
        <v>507.05151409029497</v>
      </c>
      <c r="D202996" s="187">
        <v>2020.3</v>
      </c>
    </row>
    <row r="202997" spans="1:4">
      <c r="A202997" s="240">
        <v>44043</v>
      </c>
      <c r="B202997" s="187">
        <v>29</v>
      </c>
      <c r="C202997" s="187">
        <v>501.109559498149</v>
      </c>
      <c r="D202997" s="187">
        <v>2020.3</v>
      </c>
    </row>
    <row r="202998" spans="1:4">
      <c r="A202998" s="240">
        <v>44043</v>
      </c>
      <c r="B202998" s="187">
        <v>26</v>
      </c>
      <c r="C202998" s="187">
        <v>481.03444374021802</v>
      </c>
      <c r="D202998" s="187">
        <v>2020.3</v>
      </c>
    </row>
    <row r="202999" spans="1:4">
      <c r="A202999" s="240">
        <v>44043</v>
      </c>
      <c r="B202999" s="187">
        <v>25</v>
      </c>
      <c r="C202999" s="187">
        <v>462.79845462506103</v>
      </c>
      <c r="D202999" s="187">
        <v>2020.3</v>
      </c>
    </row>
    <row r="203000" spans="1:4">
      <c r="A203000" s="240">
        <v>44043</v>
      </c>
      <c r="B203000" s="187">
        <v>24</v>
      </c>
      <c r="C203000" s="187">
        <v>443.822737642535</v>
      </c>
      <c r="D203000" s="187">
        <v>2020.3</v>
      </c>
    </row>
    <row r="203001" spans="1:4">
      <c r="A203001" s="240">
        <v>44043</v>
      </c>
      <c r="B203001" s="187">
        <v>23</v>
      </c>
      <c r="C203001" s="187">
        <v>426.79866537562998</v>
      </c>
      <c r="D203001" s="187">
        <v>2020.3</v>
      </c>
    </row>
    <row r="203002" spans="1:4">
      <c r="A203002" s="240">
        <v>44043</v>
      </c>
      <c r="B203002" s="187">
        <v>22</v>
      </c>
      <c r="C203002" s="187">
        <v>409.21113742539501</v>
      </c>
      <c r="D203002" s="187">
        <v>2020.3</v>
      </c>
    </row>
    <row r="203003" spans="1:4">
      <c r="A203003" s="240">
        <v>44043</v>
      </c>
      <c r="B203003" s="187">
        <v>19</v>
      </c>
      <c r="C203003" s="187">
        <v>365.40552646769697</v>
      </c>
      <c r="D203003" s="187">
        <v>2020.3</v>
      </c>
    </row>
    <row r="203004" spans="1:4">
      <c r="A203004" s="240">
        <v>44043</v>
      </c>
      <c r="B203004" s="187">
        <v>18</v>
      </c>
      <c r="C203004" s="187">
        <v>354.332333966813</v>
      </c>
      <c r="D203004" s="187">
        <v>2020.3</v>
      </c>
    </row>
    <row r="203005" spans="1:4">
      <c r="A203005" s="240">
        <v>44043</v>
      </c>
      <c r="B203005" s="187">
        <v>17</v>
      </c>
      <c r="C203005" s="187">
        <v>344.64052845292503</v>
      </c>
      <c r="D203005" s="187">
        <v>2020.3</v>
      </c>
    </row>
    <row r="203006" spans="1:4">
      <c r="A203006" s="240">
        <v>44043</v>
      </c>
      <c r="B203006" s="187">
        <v>16</v>
      </c>
      <c r="C203006" s="187">
        <v>334.80028784091502</v>
      </c>
      <c r="D203006" s="187">
        <v>2020.3</v>
      </c>
    </row>
    <row r="203007" spans="1:4">
      <c r="A203007" s="240">
        <v>44043</v>
      </c>
      <c r="B203007" s="187">
        <v>12</v>
      </c>
      <c r="C203007" s="187">
        <v>309.303128953667</v>
      </c>
      <c r="D203007" s="187">
        <v>2020.3</v>
      </c>
    </row>
    <row r="203008" spans="1:4">
      <c r="A203008" s="240">
        <v>44043</v>
      </c>
      <c r="B203008" s="187">
        <v>11</v>
      </c>
      <c r="C203008" s="187">
        <v>305.36318542752201</v>
      </c>
      <c r="D203008" s="187">
        <v>2020.3</v>
      </c>
    </row>
    <row r="203009" spans="1:4">
      <c r="A203009" s="240">
        <v>44043</v>
      </c>
      <c r="B203009" s="187">
        <v>10</v>
      </c>
      <c r="C203009" s="187">
        <v>301.328357846507</v>
      </c>
      <c r="D203009" s="187">
        <v>2020.3</v>
      </c>
    </row>
    <row r="203010" spans="1:4">
      <c r="A203010" s="240">
        <v>44043</v>
      </c>
      <c r="B203010" s="187">
        <v>9</v>
      </c>
      <c r="C203010" s="187">
        <v>297.75657774272298</v>
      </c>
      <c r="D203010" s="187">
        <v>2020.3</v>
      </c>
    </row>
    <row r="203011" spans="1:4">
      <c r="A203011" s="240">
        <v>44043</v>
      </c>
      <c r="B203011" s="187">
        <v>8</v>
      </c>
      <c r="C203011" s="187">
        <v>294.18479763893902</v>
      </c>
      <c r="D203011" s="187">
        <v>2020.3</v>
      </c>
    </row>
    <row r="203012" spans="1:4">
      <c r="A203012" s="240">
        <v>44043</v>
      </c>
      <c r="B203012" s="187">
        <v>7</v>
      </c>
      <c r="C203012" s="187">
        <v>290.93772481731702</v>
      </c>
      <c r="D203012" s="187">
        <v>2020.3</v>
      </c>
    </row>
    <row r="203013" spans="1:4">
      <c r="A203013" s="240">
        <v>44043</v>
      </c>
      <c r="B203013" s="187">
        <v>6</v>
      </c>
      <c r="C203013" s="187">
        <v>287.69065199569502</v>
      </c>
      <c r="D203013" s="187">
        <v>2020.3</v>
      </c>
    </row>
    <row r="203014" spans="1:4">
      <c r="A203014" s="240">
        <v>44043</v>
      </c>
      <c r="B203014" s="187">
        <v>4</v>
      </c>
      <c r="C203014" s="187">
        <v>281.52121363461401</v>
      </c>
      <c r="D203014" s="187">
        <v>2020.3</v>
      </c>
    </row>
    <row r="203015" spans="1:4">
      <c r="A203015" s="240">
        <v>44043</v>
      </c>
      <c r="B203015" s="187">
        <v>3</v>
      </c>
      <c r="C203015" s="187">
        <v>276.97531168434301</v>
      </c>
      <c r="D203015" s="187">
        <v>2020.3</v>
      </c>
    </row>
    <row r="203016" spans="1:4">
      <c r="A203016" s="240">
        <v>44043</v>
      </c>
      <c r="B203016" s="187">
        <v>2</v>
      </c>
      <c r="C203016" s="187">
        <v>272.42940973407298</v>
      </c>
      <c r="D203016" s="187">
        <v>2020.3</v>
      </c>
    </row>
    <row r="203017" spans="1:4">
      <c r="A203017" s="240">
        <v>44043</v>
      </c>
      <c r="B203017" s="187">
        <v>1</v>
      </c>
      <c r="C203017" s="187">
        <v>267.55880050164001</v>
      </c>
      <c r="D203017" s="187">
        <v>2020.3</v>
      </c>
    </row>
    <row r="203018" spans="1:4">
      <c r="A203018" s="240">
        <v>44043</v>
      </c>
      <c r="B203018" s="187">
        <v>46</v>
      </c>
      <c r="C203018" s="187">
        <v>479.59265575354601</v>
      </c>
      <c r="D203018" s="187">
        <v>2020.3</v>
      </c>
    </row>
    <row r="203019" spans="1:4">
      <c r="A203019" s="240">
        <v>44043</v>
      </c>
      <c r="B203019" s="187">
        <v>38</v>
      </c>
      <c r="C203019" s="187">
        <v>500.73474236455399</v>
      </c>
      <c r="D203019" s="187">
        <v>2020.3</v>
      </c>
    </row>
    <row r="203020" spans="1:4">
      <c r="A203020" s="240">
        <v>44043</v>
      </c>
      <c r="B203020" s="187">
        <v>37</v>
      </c>
      <c r="C203020" s="187">
        <v>504.80951689823303</v>
      </c>
      <c r="D203020" s="187">
        <v>2020.3</v>
      </c>
    </row>
    <row r="203021" spans="1:4">
      <c r="A203021" s="240">
        <v>44043</v>
      </c>
      <c r="B203021" s="187">
        <v>14</v>
      </c>
      <c r="C203021" s="187">
        <v>318.12685314328297</v>
      </c>
      <c r="D203021" s="187">
        <v>2020.3</v>
      </c>
    </row>
    <row r="203022" spans="1:4">
      <c r="A203022" s="240">
        <v>44043</v>
      </c>
      <c r="B203022" s="187">
        <v>36</v>
      </c>
      <c r="C203022" s="187">
        <v>508.82064548560601</v>
      </c>
      <c r="D203022" s="187">
        <v>2020.3</v>
      </c>
    </row>
    <row r="203023" spans="1:4">
      <c r="A203023" s="240">
        <v>44043</v>
      </c>
      <c r="B203023" s="187">
        <v>35</v>
      </c>
      <c r="C203023" s="187">
        <v>511.53846909555898</v>
      </c>
      <c r="D203023" s="187">
        <v>2020.3</v>
      </c>
    </row>
    <row r="203024" spans="1:4">
      <c r="A203024" s="240">
        <v>44043</v>
      </c>
      <c r="B203024" s="187">
        <v>34</v>
      </c>
      <c r="C203024" s="187">
        <v>513.87357179315904</v>
      </c>
      <c r="D203024" s="187">
        <v>2020.3</v>
      </c>
    </row>
    <row r="203025" spans="1:4">
      <c r="A203025" s="240">
        <v>44043</v>
      </c>
      <c r="B203025" s="187">
        <v>33</v>
      </c>
      <c r="C203025" s="187">
        <v>515.14200804775896</v>
      </c>
      <c r="D203025" s="187">
        <v>2020.3</v>
      </c>
    </row>
    <row r="203026" spans="1:4">
      <c r="A203026" s="240">
        <v>44043</v>
      </c>
      <c r="B203026" s="187">
        <v>32</v>
      </c>
      <c r="C203026" s="187">
        <v>515.90946483615699</v>
      </c>
      <c r="D203026" s="187">
        <v>2020.3</v>
      </c>
    </row>
    <row r="203027" spans="1:4">
      <c r="A203027" s="240">
        <v>44043</v>
      </c>
      <c r="B203027" s="187">
        <v>31</v>
      </c>
      <c r="C203027" s="187">
        <v>511.56639426177702</v>
      </c>
      <c r="D203027" s="187">
        <v>2020.3</v>
      </c>
    </row>
    <row r="203028" spans="1:4">
      <c r="A203028" s="240">
        <v>44043</v>
      </c>
      <c r="B203028" s="187">
        <v>28</v>
      </c>
      <c r="C203028" s="187">
        <v>494.51936007085698</v>
      </c>
      <c r="D203028" s="187">
        <v>2020.3</v>
      </c>
    </row>
    <row r="203029" spans="1:4">
      <c r="A203029" s="240">
        <v>44043</v>
      </c>
      <c r="B203029" s="187">
        <v>21</v>
      </c>
      <c r="C203029" s="187">
        <v>392.74393512630002</v>
      </c>
      <c r="D203029" s="187">
        <v>2020.3</v>
      </c>
    </row>
    <row r="203030" spans="1:4">
      <c r="A203030" s="240">
        <v>44043</v>
      </c>
      <c r="B203030" s="187">
        <v>20</v>
      </c>
      <c r="C203030" s="187">
        <v>376.08707288235303</v>
      </c>
      <c r="D203030" s="187">
        <v>2020.3</v>
      </c>
    </row>
    <row r="203031" spans="1:4">
      <c r="A203031" s="240">
        <v>44043</v>
      </c>
      <c r="B203031" s="187">
        <v>15</v>
      </c>
      <c r="C203031" s="187">
        <v>326.50208734565899</v>
      </c>
      <c r="D203031" s="187">
        <v>2020.3</v>
      </c>
    </row>
    <row r="203032" spans="1:4">
      <c r="A203032" s="240">
        <v>44043</v>
      </c>
      <c r="B203032" s="187">
        <v>45</v>
      </c>
      <c r="C203032" s="187">
        <v>486.08680139679001</v>
      </c>
      <c r="D203032" s="187">
        <v>2020.3</v>
      </c>
    </row>
    <row r="203033" spans="1:4">
      <c r="A203033" s="240">
        <v>44043</v>
      </c>
      <c r="B203033" s="187">
        <v>44</v>
      </c>
      <c r="C203033" s="187">
        <v>492.580947040034</v>
      </c>
      <c r="D203033" s="187">
        <v>2020.3</v>
      </c>
    </row>
    <row r="203034" spans="1:4">
      <c r="A203034" s="240">
        <v>44043</v>
      </c>
      <c r="B203034" s="187">
        <v>42</v>
      </c>
      <c r="C203034" s="187">
        <v>497.58097129366001</v>
      </c>
      <c r="D203034" s="187">
        <v>2020.3</v>
      </c>
    </row>
    <row r="203035" spans="1:4">
      <c r="A203035" s="240">
        <v>44043</v>
      </c>
      <c r="B203035" s="187">
        <v>43</v>
      </c>
      <c r="C203035" s="187">
        <v>495.17860529733099</v>
      </c>
      <c r="D203035" s="187">
        <v>2020.3</v>
      </c>
    </row>
    <row r="203036" spans="1:4">
      <c r="A203036" s="240">
        <v>44043</v>
      </c>
      <c r="B203036" s="187">
        <v>39</v>
      </c>
      <c r="C203036" s="187">
        <v>500.34777519504001</v>
      </c>
      <c r="D203036" s="187">
        <v>2020.3</v>
      </c>
    </row>
    <row r="203037" spans="1:4">
      <c r="A203037" s="240">
        <v>44043</v>
      </c>
      <c r="B203037" s="187">
        <v>40</v>
      </c>
      <c r="C203037" s="187">
        <v>500.11699856834502</v>
      </c>
      <c r="D203037" s="187">
        <v>2020.3</v>
      </c>
    </row>
    <row r="203038" spans="1:4">
      <c r="A203038" s="240">
        <v>44043</v>
      </c>
      <c r="B203038" s="187">
        <v>27</v>
      </c>
      <c r="C203038" s="187">
        <v>488.09098350250002</v>
      </c>
      <c r="D203038" s="187">
        <v>2020.3</v>
      </c>
    </row>
    <row r="203039" spans="1:4">
      <c r="A203039" s="240">
        <v>44043</v>
      </c>
      <c r="B203039" s="187">
        <v>41</v>
      </c>
      <c r="C203039" s="187">
        <v>498.83060380110601</v>
      </c>
      <c r="D203039" s="187">
        <v>2020.3</v>
      </c>
    </row>
    <row r="203040" spans="1:4">
      <c r="A203040" s="240">
        <v>44044</v>
      </c>
      <c r="B203040" s="187">
        <v>44</v>
      </c>
      <c r="C203040" s="187">
        <v>313.99194185083201</v>
      </c>
      <c r="D203040" s="187">
        <v>2020.3</v>
      </c>
    </row>
    <row r="203041" spans="1:4">
      <c r="A203041" s="240">
        <v>44044</v>
      </c>
      <c r="B203041" s="187">
        <v>48</v>
      </c>
      <c r="C203041" s="187">
        <v>281.19650635245199</v>
      </c>
      <c r="D203041" s="187">
        <v>2020.3</v>
      </c>
    </row>
    <row r="203042" spans="1:4">
      <c r="A203042" s="240">
        <v>44044</v>
      </c>
      <c r="B203042" s="187">
        <v>45</v>
      </c>
      <c r="C203042" s="187">
        <v>305.54955251461502</v>
      </c>
      <c r="D203042" s="187">
        <v>2020.3</v>
      </c>
    </row>
    <row r="203043" spans="1:4">
      <c r="A203043" s="240">
        <v>44044</v>
      </c>
      <c r="B203043" s="187">
        <v>39</v>
      </c>
      <c r="C203043" s="187">
        <v>352.99208374624499</v>
      </c>
      <c r="D203043" s="187">
        <v>2020.3</v>
      </c>
    </row>
    <row r="203044" spans="1:4">
      <c r="A203044" s="240">
        <v>44044</v>
      </c>
      <c r="B203044" s="187">
        <v>38</v>
      </c>
      <c r="C203044" s="187">
        <v>360.98013444933099</v>
      </c>
      <c r="D203044" s="187">
        <v>2020.3</v>
      </c>
    </row>
    <row r="203045" spans="1:4">
      <c r="A203045" s="240">
        <v>44044</v>
      </c>
      <c r="B203045" s="187">
        <v>37</v>
      </c>
      <c r="C203045" s="187">
        <v>365.83267700423698</v>
      </c>
      <c r="D203045" s="187">
        <v>2020.3</v>
      </c>
    </row>
    <row r="203046" spans="1:4">
      <c r="A203046" s="240">
        <v>44044</v>
      </c>
      <c r="B203046" s="187">
        <v>36</v>
      </c>
      <c r="C203046" s="187">
        <v>370.59479809121098</v>
      </c>
      <c r="D203046" s="187">
        <v>2020.3</v>
      </c>
    </row>
    <row r="203047" spans="1:4">
      <c r="A203047" s="240">
        <v>44044</v>
      </c>
      <c r="B203047" s="187">
        <v>27</v>
      </c>
      <c r="C203047" s="187">
        <v>376.48699515313001</v>
      </c>
      <c r="D203047" s="187">
        <v>2020.3</v>
      </c>
    </row>
    <row r="203048" spans="1:4">
      <c r="A203048" s="240">
        <v>44044</v>
      </c>
      <c r="B203048" s="187">
        <v>26</v>
      </c>
      <c r="C203048" s="187">
        <v>373.50438469001102</v>
      </c>
      <c r="D203048" s="187">
        <v>2020.3</v>
      </c>
    </row>
    <row r="203049" spans="1:4">
      <c r="A203049" s="240">
        <v>44044</v>
      </c>
      <c r="B203049" s="187">
        <v>24</v>
      </c>
      <c r="C203049" s="187">
        <v>359.50871848477999</v>
      </c>
      <c r="D203049" s="187">
        <v>2020.3</v>
      </c>
    </row>
    <row r="203050" spans="1:4">
      <c r="A203050" s="240">
        <v>44044</v>
      </c>
      <c r="B203050" s="187">
        <v>22</v>
      </c>
      <c r="C203050" s="187">
        <v>344.15525612130699</v>
      </c>
      <c r="D203050" s="187">
        <v>2020.3</v>
      </c>
    </row>
    <row r="203051" spans="1:4">
      <c r="A203051" s="240">
        <v>44044</v>
      </c>
      <c r="B203051" s="187">
        <v>21</v>
      </c>
      <c r="C203051" s="187">
        <v>336.73629341766701</v>
      </c>
      <c r="D203051" s="187">
        <v>2020.3</v>
      </c>
    </row>
    <row r="203052" spans="1:4">
      <c r="A203052" s="240">
        <v>44044</v>
      </c>
      <c r="B203052" s="187">
        <v>19</v>
      </c>
      <c r="C203052" s="187">
        <v>328.316757840577</v>
      </c>
      <c r="D203052" s="187">
        <v>2020.3</v>
      </c>
    </row>
    <row r="203053" spans="1:4">
      <c r="A203053" s="240">
        <v>44044</v>
      </c>
      <c r="B203053" s="187">
        <v>18</v>
      </c>
      <c r="C203053" s="187">
        <v>327.80600796598497</v>
      </c>
      <c r="D203053" s="187">
        <v>2020.3</v>
      </c>
    </row>
    <row r="203054" spans="1:4">
      <c r="A203054" s="240">
        <v>44044</v>
      </c>
      <c r="B203054" s="187">
        <v>17</v>
      </c>
      <c r="C203054" s="187">
        <v>327.91449611144299</v>
      </c>
      <c r="D203054" s="187">
        <v>2020.3</v>
      </c>
    </row>
    <row r="203055" spans="1:4">
      <c r="A203055" s="240">
        <v>44044</v>
      </c>
      <c r="B203055" s="187">
        <v>16</v>
      </c>
      <c r="C203055" s="187">
        <v>327.934794082439</v>
      </c>
      <c r="D203055" s="187">
        <v>2020.3</v>
      </c>
    </row>
    <row r="203056" spans="1:4">
      <c r="A203056" s="240">
        <v>44044</v>
      </c>
      <c r="B203056" s="187">
        <v>28</v>
      </c>
      <c r="C203056" s="187">
        <v>378.80351043335202</v>
      </c>
      <c r="D203056" s="187">
        <v>2020.3</v>
      </c>
    </row>
    <row r="203057" spans="1:4">
      <c r="A203057" s="240">
        <v>44044</v>
      </c>
      <c r="B203057" s="187">
        <v>10</v>
      </c>
      <c r="C203057" s="187">
        <v>359.12625407137602</v>
      </c>
      <c r="D203057" s="187">
        <v>2020.3</v>
      </c>
    </row>
    <row r="203058" spans="1:4">
      <c r="A203058" s="240">
        <v>44044</v>
      </c>
      <c r="B203058" s="187">
        <v>23</v>
      </c>
      <c r="C203058" s="187">
        <v>351.89000093323398</v>
      </c>
      <c r="D203058" s="187">
        <v>2020.3</v>
      </c>
    </row>
    <row r="203059" spans="1:4">
      <c r="A203059" s="240">
        <v>44044</v>
      </c>
      <c r="B203059" s="187">
        <v>47</v>
      </c>
      <c r="C203059" s="187">
        <v>289.31418840650599</v>
      </c>
      <c r="D203059" s="187">
        <v>2020.3</v>
      </c>
    </row>
    <row r="203060" spans="1:4">
      <c r="A203060" s="240">
        <v>44044</v>
      </c>
      <c r="B203060" s="187">
        <v>46</v>
      </c>
      <c r="C203060" s="187">
        <v>297.10716317839899</v>
      </c>
      <c r="D203060" s="187">
        <v>2020.3</v>
      </c>
    </row>
    <row r="203061" spans="1:4">
      <c r="A203061" s="240">
        <v>44044</v>
      </c>
      <c r="B203061" s="187">
        <v>20</v>
      </c>
      <c r="C203061" s="187">
        <v>328.79850090007398</v>
      </c>
      <c r="D203061" s="187">
        <v>2020.3</v>
      </c>
    </row>
    <row r="203062" spans="1:4">
      <c r="A203062" s="240">
        <v>44044</v>
      </c>
      <c r="B203062" s="187">
        <v>9</v>
      </c>
      <c r="C203062" s="187">
        <v>365.62039971462002</v>
      </c>
      <c r="D203062" s="187">
        <v>2020.3</v>
      </c>
    </row>
    <row r="203063" spans="1:4">
      <c r="A203063" s="240">
        <v>44044</v>
      </c>
      <c r="B203063" s="187">
        <v>34</v>
      </c>
      <c r="C203063" s="187">
        <v>377.43871598462698</v>
      </c>
      <c r="D203063" s="187">
        <v>2020.3</v>
      </c>
    </row>
    <row r="203064" spans="1:4">
      <c r="A203064" s="240">
        <v>44044</v>
      </c>
      <c r="B203064" s="187">
        <v>43</v>
      </c>
      <c r="C203064" s="187">
        <v>320.81079477623803</v>
      </c>
      <c r="D203064" s="187">
        <v>2020.3</v>
      </c>
    </row>
    <row r="203065" spans="1:4">
      <c r="A203065" s="240">
        <v>44044</v>
      </c>
      <c r="B203065" s="187">
        <v>42</v>
      </c>
      <c r="C203065" s="187">
        <v>327.73228720121102</v>
      </c>
      <c r="D203065" s="187">
        <v>2020.3</v>
      </c>
    </row>
    <row r="203066" spans="1:4">
      <c r="A203066" s="240">
        <v>44044</v>
      </c>
      <c r="B203066" s="187">
        <v>41</v>
      </c>
      <c r="C203066" s="187">
        <v>336.10093568806798</v>
      </c>
      <c r="D203066" s="187">
        <v>2020.3</v>
      </c>
    </row>
    <row r="203067" spans="1:4">
      <c r="A203067" s="240">
        <v>44044</v>
      </c>
      <c r="B203067" s="187">
        <v>40</v>
      </c>
      <c r="C203067" s="187">
        <v>344.78865914097099</v>
      </c>
      <c r="D203067" s="187">
        <v>2020.3</v>
      </c>
    </row>
    <row r="203068" spans="1:4">
      <c r="A203068" s="240">
        <v>44044</v>
      </c>
      <c r="B203068" s="187">
        <v>25</v>
      </c>
      <c r="C203068" s="187">
        <v>366.85521823312598</v>
      </c>
      <c r="D203068" s="187">
        <v>2020.3</v>
      </c>
    </row>
    <row r="203069" spans="1:4">
      <c r="A203069" s="240">
        <v>44044</v>
      </c>
      <c r="B203069" s="187">
        <v>35</v>
      </c>
      <c r="C203069" s="187">
        <v>374.02345091832598</v>
      </c>
      <c r="D203069" s="187">
        <v>2020.3</v>
      </c>
    </row>
    <row r="203070" spans="1:4">
      <c r="A203070" s="240">
        <v>44044</v>
      </c>
      <c r="B203070" s="187">
        <v>33</v>
      </c>
      <c r="C203070" s="187">
        <v>380.85291948663701</v>
      </c>
      <c r="D203070" s="187">
        <v>2020.3</v>
      </c>
    </row>
    <row r="203071" spans="1:4">
      <c r="A203071" s="240">
        <v>44044</v>
      </c>
      <c r="B203071" s="187">
        <v>30</v>
      </c>
      <c r="C203071" s="187">
        <v>381.77071817196401</v>
      </c>
      <c r="D203071" s="187">
        <v>2020.3</v>
      </c>
    </row>
    <row r="203072" spans="1:4">
      <c r="A203072" s="240">
        <v>44044</v>
      </c>
      <c r="B203072" s="187">
        <v>29</v>
      </c>
      <c r="C203072" s="187">
        <v>380.55433873677498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326.77675277210301</v>
      </c>
      <c r="D203073" s="187">
        <v>2020.3</v>
      </c>
    </row>
    <row r="203074" spans="1:4">
      <c r="A203074" s="240">
        <v>44044</v>
      </c>
      <c r="B203074" s="187">
        <v>12</v>
      </c>
      <c r="C203074" s="187">
        <v>343.503434102911</v>
      </c>
      <c r="D203074" s="187">
        <v>2020.3</v>
      </c>
    </row>
    <row r="203075" spans="1:4">
      <c r="A203075" s="240">
        <v>44044</v>
      </c>
      <c r="B203075" s="187">
        <v>4</v>
      </c>
      <c r="C203075" s="187">
        <v>423.41829593948802</v>
      </c>
      <c r="D203075" s="187">
        <v>2020.3</v>
      </c>
    </row>
    <row r="203076" spans="1:4">
      <c r="A203076" s="240">
        <v>44044</v>
      </c>
      <c r="B203076" s="187">
        <v>1</v>
      </c>
      <c r="C203076" s="187">
        <v>452.64195133408498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351.40691198395598</v>
      </c>
      <c r="D203077" s="187">
        <v>2020.3</v>
      </c>
    </row>
    <row r="203078" spans="1:4">
      <c r="A203078" s="240">
        <v>44044</v>
      </c>
      <c r="B203078" s="187">
        <v>14</v>
      </c>
      <c r="C203078" s="187">
        <v>325.80390881968202</v>
      </c>
      <c r="D203078" s="187">
        <v>2020.3</v>
      </c>
    </row>
    <row r="203079" spans="1:4">
      <c r="A203079" s="240">
        <v>44044</v>
      </c>
      <c r="B203079" s="187">
        <v>32</v>
      </c>
      <c r="C203079" s="187">
        <v>384.00829294626101</v>
      </c>
      <c r="D203079" s="187">
        <v>2020.3</v>
      </c>
    </row>
    <row r="203080" spans="1:4">
      <c r="A203080" s="240">
        <v>44044</v>
      </c>
      <c r="B203080" s="187">
        <v>2</v>
      </c>
      <c r="C203080" s="187">
        <v>442.25131830489499</v>
      </c>
      <c r="D203080" s="187">
        <v>2020.3</v>
      </c>
    </row>
    <row r="203081" spans="1:4">
      <c r="A203081" s="240">
        <v>44044</v>
      </c>
      <c r="B203081" s="187">
        <v>13</v>
      </c>
      <c r="C203081" s="187">
        <v>334.52202514663401</v>
      </c>
      <c r="D203081" s="187">
        <v>2020.3</v>
      </c>
    </row>
    <row r="203082" spans="1:4">
      <c r="A203082" s="240">
        <v>44044</v>
      </c>
      <c r="B203082" s="187">
        <v>7</v>
      </c>
      <c r="C203082" s="187">
        <v>385.75225120867498</v>
      </c>
      <c r="D203082" s="187">
        <v>2020.3</v>
      </c>
    </row>
    <row r="203083" spans="1:4">
      <c r="A203083" s="240">
        <v>44044</v>
      </c>
      <c r="B203083" s="187">
        <v>3</v>
      </c>
      <c r="C203083" s="187">
        <v>432.83480712219199</v>
      </c>
      <c r="D203083" s="187">
        <v>2020.3</v>
      </c>
    </row>
    <row r="203084" spans="1:4">
      <c r="A203084" s="240">
        <v>44044</v>
      </c>
      <c r="B203084" s="187">
        <v>31</v>
      </c>
      <c r="C203084" s="187">
        <v>383.1266075314</v>
      </c>
      <c r="D203084" s="187">
        <v>2020.3</v>
      </c>
    </row>
    <row r="203085" spans="1:4">
      <c r="A203085" s="240">
        <v>44044</v>
      </c>
      <c r="B203085" s="187">
        <v>5</v>
      </c>
      <c r="C203085" s="187">
        <v>411.72883378165</v>
      </c>
      <c r="D203085" s="187">
        <v>2020.3</v>
      </c>
    </row>
    <row r="203086" spans="1:4">
      <c r="A203086" s="240">
        <v>44044</v>
      </c>
      <c r="B203086" s="187">
        <v>6</v>
      </c>
      <c r="C203086" s="187">
        <v>399.71466434164898</v>
      </c>
      <c r="D203086" s="187">
        <v>2020.3</v>
      </c>
    </row>
    <row r="203087" spans="1:4">
      <c r="A203087" s="240">
        <v>44044</v>
      </c>
      <c r="B203087" s="187">
        <v>8</v>
      </c>
      <c r="C203087" s="187">
        <v>371.78983807570103</v>
      </c>
      <c r="D203087" s="187">
        <v>2020.3</v>
      </c>
    </row>
    <row r="203088" spans="1:4">
      <c r="A203088" s="240">
        <v>44045</v>
      </c>
      <c r="B203088" s="187">
        <v>14</v>
      </c>
      <c r="C203088" s="187">
        <v>241.3309270012</v>
      </c>
      <c r="D203088" s="187">
        <v>2020.3</v>
      </c>
    </row>
    <row r="203089" spans="1:4">
      <c r="A203089" s="240">
        <v>44045</v>
      </c>
      <c r="B203089" s="187">
        <v>10</v>
      </c>
      <c r="C203089" s="187">
        <v>249.37519270055799</v>
      </c>
      <c r="D203089" s="187">
        <v>2020.3</v>
      </c>
    </row>
    <row r="203090" spans="1:4">
      <c r="A203090" s="240">
        <v>44045</v>
      </c>
      <c r="B203090" s="187">
        <v>31</v>
      </c>
      <c r="C203090" s="187">
        <v>359.72708083465102</v>
      </c>
      <c r="D203090" s="187">
        <v>2020.3</v>
      </c>
    </row>
    <row r="203091" spans="1:4">
      <c r="A203091" s="240">
        <v>44045</v>
      </c>
      <c r="B203091" s="187">
        <v>30</v>
      </c>
      <c r="C203091" s="187">
        <v>360.35407429939897</v>
      </c>
      <c r="D203091" s="187">
        <v>2020.3</v>
      </c>
    </row>
    <row r="203092" spans="1:4">
      <c r="A203092" s="240">
        <v>44045</v>
      </c>
      <c r="B203092" s="187">
        <v>29</v>
      </c>
      <c r="C203092" s="187">
        <v>356.40392770531298</v>
      </c>
      <c r="D203092" s="187">
        <v>2020.3</v>
      </c>
    </row>
    <row r="203093" spans="1:4">
      <c r="A203093" s="240">
        <v>44045</v>
      </c>
      <c r="B203093" s="187">
        <v>28</v>
      </c>
      <c r="C203093" s="187">
        <v>352.38014842675398</v>
      </c>
      <c r="D203093" s="187">
        <v>2020.3</v>
      </c>
    </row>
    <row r="203094" spans="1:4">
      <c r="A203094" s="240">
        <v>44045</v>
      </c>
      <c r="B203094" s="187">
        <v>27</v>
      </c>
      <c r="C203094" s="187">
        <v>344.63062979505997</v>
      </c>
      <c r="D203094" s="187">
        <v>2020.3</v>
      </c>
    </row>
    <row r="203095" spans="1:4">
      <c r="A203095" s="240">
        <v>44045</v>
      </c>
      <c r="B203095" s="187">
        <v>26</v>
      </c>
      <c r="C203095" s="187">
        <v>336.299805132286</v>
      </c>
      <c r="D203095" s="187">
        <v>2020.3</v>
      </c>
    </row>
    <row r="203096" spans="1:4">
      <c r="A203096" s="240">
        <v>44045</v>
      </c>
      <c r="B203096" s="187">
        <v>25</v>
      </c>
      <c r="C203096" s="187">
        <v>326.67355236351102</v>
      </c>
      <c r="D203096" s="187">
        <v>2020.3</v>
      </c>
    </row>
    <row r="203097" spans="1:4">
      <c r="A203097" s="240">
        <v>44045</v>
      </c>
      <c r="B203097" s="187">
        <v>20</v>
      </c>
      <c r="C203097" s="187">
        <v>274.45434255491602</v>
      </c>
      <c r="D203097" s="187">
        <v>2020.3</v>
      </c>
    </row>
    <row r="203098" spans="1:4">
      <c r="A203098" s="240">
        <v>44045</v>
      </c>
      <c r="B203098" s="187">
        <v>19</v>
      </c>
      <c r="C203098" s="187">
        <v>268.98362354424899</v>
      </c>
      <c r="D203098" s="187">
        <v>2020.3</v>
      </c>
    </row>
    <row r="203099" spans="1:4">
      <c r="A203099" s="240">
        <v>44045</v>
      </c>
      <c r="B203099" s="187">
        <v>18</v>
      </c>
      <c r="C203099" s="187">
        <v>263.116795860416</v>
      </c>
      <c r="D203099" s="187">
        <v>2020.3</v>
      </c>
    </row>
    <row r="203100" spans="1:4">
      <c r="A203100" s="240">
        <v>44045</v>
      </c>
      <c r="B203100" s="187">
        <v>17</v>
      </c>
      <c r="C203100" s="187">
        <v>257.87483851275101</v>
      </c>
      <c r="D203100" s="187">
        <v>2020.3</v>
      </c>
    </row>
    <row r="203101" spans="1:4">
      <c r="A203101" s="240">
        <v>44045</v>
      </c>
      <c r="B203101" s="187">
        <v>16</v>
      </c>
      <c r="C203101" s="187">
        <v>252.71320772996401</v>
      </c>
      <c r="D203101" s="187">
        <v>2020.3</v>
      </c>
    </row>
    <row r="203102" spans="1:4">
      <c r="A203102" s="240">
        <v>44045</v>
      </c>
      <c r="B203102" s="187">
        <v>15</v>
      </c>
      <c r="C203102" s="187">
        <v>247.08066586036099</v>
      </c>
      <c r="D203102" s="187">
        <v>2020.3</v>
      </c>
    </row>
    <row r="203103" spans="1:4">
      <c r="A203103" s="240">
        <v>44045</v>
      </c>
      <c r="B203103" s="187">
        <v>13</v>
      </c>
      <c r="C203103" s="187">
        <v>243.917536956041</v>
      </c>
      <c r="D203103" s="187">
        <v>2020.3</v>
      </c>
    </row>
    <row r="203104" spans="1:4">
      <c r="A203104" s="240">
        <v>44045</v>
      </c>
      <c r="B203104" s="187">
        <v>12</v>
      </c>
      <c r="C203104" s="187">
        <v>246.40703156254301</v>
      </c>
      <c r="D203104" s="187">
        <v>2020.3</v>
      </c>
    </row>
    <row r="203105" spans="1:4">
      <c r="A203105" s="240">
        <v>44045</v>
      </c>
      <c r="B203105" s="187">
        <v>11</v>
      </c>
      <c r="C203105" s="187">
        <v>247.82082638728099</v>
      </c>
      <c r="D203105" s="187">
        <v>2020.3</v>
      </c>
    </row>
    <row r="203106" spans="1:4">
      <c r="A203106" s="240">
        <v>44045</v>
      </c>
      <c r="B203106" s="187">
        <v>9</v>
      </c>
      <c r="C203106" s="187">
        <v>250.99872911136899</v>
      </c>
      <c r="D203106" s="187">
        <v>2020.3</v>
      </c>
    </row>
    <row r="203107" spans="1:4">
      <c r="A203107" s="240">
        <v>44045</v>
      </c>
      <c r="B203107" s="187">
        <v>8</v>
      </c>
      <c r="C203107" s="187">
        <v>252.297558240017</v>
      </c>
      <c r="D203107" s="187">
        <v>2020.3</v>
      </c>
    </row>
    <row r="203108" spans="1:4">
      <c r="A203108" s="240">
        <v>44045</v>
      </c>
      <c r="B203108" s="187">
        <v>7</v>
      </c>
      <c r="C203108" s="187">
        <v>254.895216497315</v>
      </c>
      <c r="D203108" s="187">
        <v>2020.3</v>
      </c>
    </row>
    <row r="203109" spans="1:4">
      <c r="A203109" s="240">
        <v>44045</v>
      </c>
      <c r="B203109" s="187">
        <v>6</v>
      </c>
      <c r="C203109" s="187">
        <v>257.49287475461199</v>
      </c>
      <c r="D203109" s="187">
        <v>2020.3</v>
      </c>
    </row>
    <row r="203110" spans="1:4">
      <c r="A203110" s="240">
        <v>44045</v>
      </c>
      <c r="B203110" s="187">
        <v>5</v>
      </c>
      <c r="C203110" s="187">
        <v>260.09053301191</v>
      </c>
      <c r="D203110" s="187">
        <v>2020.3</v>
      </c>
    </row>
    <row r="203111" spans="1:4">
      <c r="A203111" s="240">
        <v>44045</v>
      </c>
      <c r="B203111" s="187">
        <v>4</v>
      </c>
      <c r="C203111" s="187">
        <v>262.36348398704502</v>
      </c>
      <c r="D203111" s="187">
        <v>2020.3</v>
      </c>
    </row>
    <row r="203112" spans="1:4">
      <c r="A203112" s="240">
        <v>44045</v>
      </c>
      <c r="B203112" s="187">
        <v>3</v>
      </c>
      <c r="C203112" s="187">
        <v>263.01289855136901</v>
      </c>
      <c r="D203112" s="187">
        <v>2020.3</v>
      </c>
    </row>
    <row r="203113" spans="1:4">
      <c r="A203113" s="240">
        <v>44045</v>
      </c>
      <c r="B203113" s="187">
        <v>2</v>
      </c>
      <c r="C203113" s="187">
        <v>263.66231311569402</v>
      </c>
      <c r="D203113" s="187">
        <v>2020.3</v>
      </c>
    </row>
    <row r="203114" spans="1:4">
      <c r="A203114" s="240">
        <v>44045</v>
      </c>
      <c r="B203114" s="187">
        <v>47</v>
      </c>
      <c r="C203114" s="187">
        <v>314.96606369731899</v>
      </c>
      <c r="D203114" s="187">
        <v>2020.3</v>
      </c>
    </row>
    <row r="203115" spans="1:4">
      <c r="A203115" s="240">
        <v>44045</v>
      </c>
      <c r="B203115" s="187">
        <v>44</v>
      </c>
      <c r="C203115" s="187">
        <v>326.65552585515701</v>
      </c>
      <c r="D203115" s="187">
        <v>2020.3</v>
      </c>
    </row>
    <row r="203116" spans="1:4">
      <c r="A203116" s="240">
        <v>44045</v>
      </c>
      <c r="B203116" s="187">
        <v>43</v>
      </c>
      <c r="C203116" s="187">
        <v>330.22730595894097</v>
      </c>
      <c r="D203116" s="187">
        <v>2020.3</v>
      </c>
    </row>
    <row r="203117" spans="1:4">
      <c r="A203117" s="240">
        <v>44045</v>
      </c>
      <c r="B203117" s="187">
        <v>35</v>
      </c>
      <c r="C203117" s="187">
        <v>364.48677438296698</v>
      </c>
      <c r="D203117" s="187">
        <v>2020.3</v>
      </c>
    </row>
    <row r="203118" spans="1:4">
      <c r="A203118" s="240">
        <v>44045</v>
      </c>
      <c r="B203118" s="187">
        <v>34</v>
      </c>
      <c r="C203118" s="187">
        <v>365.286639009108</v>
      </c>
      <c r="D203118" s="187">
        <v>2020.3</v>
      </c>
    </row>
    <row r="203119" spans="1:4">
      <c r="A203119" s="240">
        <v>44045</v>
      </c>
      <c r="B203119" s="187">
        <v>33</v>
      </c>
      <c r="C203119" s="187">
        <v>362.19224754277099</v>
      </c>
      <c r="D203119" s="187">
        <v>2020.3</v>
      </c>
    </row>
    <row r="203120" spans="1:4">
      <c r="A203120" s="240">
        <v>44045</v>
      </c>
      <c r="B203120" s="187">
        <v>32</v>
      </c>
      <c r="C203120" s="187">
        <v>358.643733773078</v>
      </c>
      <c r="D203120" s="187">
        <v>2020.3</v>
      </c>
    </row>
    <row r="203121" spans="1:4">
      <c r="A203121" s="240">
        <v>44045</v>
      </c>
      <c r="B203121" s="187">
        <v>24</v>
      </c>
      <c r="C203121" s="187">
        <v>316.82640154131798</v>
      </c>
      <c r="D203121" s="187">
        <v>2020.3</v>
      </c>
    </row>
    <row r="203122" spans="1:4">
      <c r="A203122" s="240">
        <v>44045</v>
      </c>
      <c r="B203122" s="187">
        <v>23</v>
      </c>
      <c r="C203122" s="187">
        <v>306.52289712230203</v>
      </c>
      <c r="D203122" s="187">
        <v>2020.3</v>
      </c>
    </row>
    <row r="203123" spans="1:4">
      <c r="A203123" s="240">
        <v>44045</v>
      </c>
      <c r="B203123" s="187">
        <v>22</v>
      </c>
      <c r="C203123" s="187">
        <v>295.71841323708298</v>
      </c>
      <c r="D203123" s="187">
        <v>2020.3</v>
      </c>
    </row>
    <row r="203124" spans="1:4">
      <c r="A203124" s="240">
        <v>44045</v>
      </c>
      <c r="B203124" s="187">
        <v>21</v>
      </c>
      <c r="C203124" s="187">
        <v>285.33575198236599</v>
      </c>
      <c r="D203124" s="187">
        <v>2020.3</v>
      </c>
    </row>
    <row r="203125" spans="1:4">
      <c r="A203125" s="240">
        <v>44045</v>
      </c>
      <c r="B203125" s="187">
        <v>1</v>
      </c>
      <c r="C203125" s="187">
        <v>272.42940973407298</v>
      </c>
      <c r="D203125" s="187">
        <v>2020.3</v>
      </c>
    </row>
    <row r="203126" spans="1:4">
      <c r="A203126" s="240">
        <v>44045</v>
      </c>
      <c r="B203126" s="187">
        <v>46</v>
      </c>
      <c r="C203126" s="187">
        <v>318.53784380110301</v>
      </c>
      <c r="D203126" s="187">
        <v>2020.3</v>
      </c>
    </row>
    <row r="203127" spans="1:4">
      <c r="A203127" s="240">
        <v>44045</v>
      </c>
      <c r="B203127" s="187">
        <v>42</v>
      </c>
      <c r="C203127" s="187">
        <v>333.52569853034697</v>
      </c>
      <c r="D203127" s="187">
        <v>2020.3</v>
      </c>
    </row>
    <row r="203128" spans="1:4">
      <c r="A203128" s="240">
        <v>44045</v>
      </c>
      <c r="B203128" s="187">
        <v>48</v>
      </c>
      <c r="C203128" s="187">
        <v>311.39428359353502</v>
      </c>
      <c r="D203128" s="187">
        <v>2020.3</v>
      </c>
    </row>
    <row r="203129" spans="1:4">
      <c r="A203129" s="240">
        <v>44045</v>
      </c>
      <c r="B203129" s="187">
        <v>45</v>
      </c>
      <c r="C203129" s="187">
        <v>322.75903846921102</v>
      </c>
      <c r="D203129" s="187">
        <v>2020.3</v>
      </c>
    </row>
    <row r="203130" spans="1:4">
      <c r="A203130" s="240">
        <v>44045</v>
      </c>
      <c r="B203130" s="187">
        <v>41</v>
      </c>
      <c r="C203130" s="187">
        <v>338.06596816450201</v>
      </c>
      <c r="D203130" s="187">
        <v>2020.3</v>
      </c>
    </row>
    <row r="203131" spans="1:4">
      <c r="A203131" s="240">
        <v>44045</v>
      </c>
      <c r="B203131" s="187">
        <v>36</v>
      </c>
      <c r="C203131" s="187">
        <v>363.71591657192198</v>
      </c>
      <c r="D203131" s="187">
        <v>2020.3</v>
      </c>
    </row>
    <row r="203132" spans="1:4">
      <c r="A203132" s="240">
        <v>44045</v>
      </c>
      <c r="B203132" s="187">
        <v>37</v>
      </c>
      <c r="C203132" s="187">
        <v>359.39112900484298</v>
      </c>
      <c r="D203132" s="187">
        <v>2020.3</v>
      </c>
    </row>
    <row r="203133" spans="1:4">
      <c r="A203133" s="240">
        <v>44045</v>
      </c>
      <c r="B203133" s="187">
        <v>40</v>
      </c>
      <c r="C203133" s="187">
        <v>342.918618884296</v>
      </c>
      <c r="D203133" s="187">
        <v>2020.3</v>
      </c>
    </row>
    <row r="203134" spans="1:4">
      <c r="A203134" s="240">
        <v>44045</v>
      </c>
      <c r="B203134" s="187">
        <v>39</v>
      </c>
      <c r="C203134" s="187">
        <v>348.74422172139799</v>
      </c>
      <c r="D203134" s="187">
        <v>2020.3</v>
      </c>
    </row>
    <row r="203135" spans="1:4">
      <c r="A203135" s="240">
        <v>44045</v>
      </c>
      <c r="B203135" s="187">
        <v>38</v>
      </c>
      <c r="C203135" s="187">
        <v>354.72601510132102</v>
      </c>
      <c r="D203135" s="187">
        <v>2020.3</v>
      </c>
    </row>
    <row r="203136" spans="1:4">
      <c r="A203136" s="240">
        <v>44046</v>
      </c>
      <c r="B203136" s="187">
        <v>26</v>
      </c>
      <c r="C203136" s="187">
        <v>424.67841584036597</v>
      </c>
      <c r="D203136" s="187">
        <v>2020.3</v>
      </c>
    </row>
    <row r="203137" spans="1:4">
      <c r="A203137" s="240">
        <v>44046</v>
      </c>
      <c r="B203137" s="187">
        <v>25</v>
      </c>
      <c r="C203137" s="187">
        <v>412.21012409701001</v>
      </c>
      <c r="D203137" s="187">
        <v>2020.3</v>
      </c>
    </row>
    <row r="203138" spans="1:4">
      <c r="A203138" s="240">
        <v>44046</v>
      </c>
      <c r="B203138" s="187">
        <v>24</v>
      </c>
      <c r="C203138" s="187">
        <v>399.16498890950999</v>
      </c>
      <c r="D203138" s="187">
        <v>2020.3</v>
      </c>
    </row>
    <row r="203139" spans="1:4">
      <c r="A203139" s="240">
        <v>44046</v>
      </c>
      <c r="B203139" s="187">
        <v>23</v>
      </c>
      <c r="C203139" s="187">
        <v>386.770438015514</v>
      </c>
      <c r="D203139" s="187">
        <v>2020.3</v>
      </c>
    </row>
    <row r="203140" spans="1:4">
      <c r="A203140" s="240">
        <v>44046</v>
      </c>
      <c r="B203140" s="187">
        <v>22</v>
      </c>
      <c r="C203140" s="187">
        <v>373.83697566634498</v>
      </c>
      <c r="D203140" s="187">
        <v>2020.3</v>
      </c>
    </row>
    <row r="203141" spans="1:4">
      <c r="A203141" s="240">
        <v>44046</v>
      </c>
      <c r="B203141" s="187">
        <v>21</v>
      </c>
      <c r="C203141" s="187">
        <v>362.10416553319499</v>
      </c>
      <c r="D203141" s="187">
        <v>2020.3</v>
      </c>
    </row>
    <row r="203142" spans="1:4">
      <c r="A203142" s="240">
        <v>44046</v>
      </c>
      <c r="B203142" s="187">
        <v>18</v>
      </c>
      <c r="C203142" s="187">
        <v>332.16140473688802</v>
      </c>
      <c r="D203142" s="187">
        <v>2020.3</v>
      </c>
    </row>
    <row r="203143" spans="1:4">
      <c r="A203143" s="240">
        <v>44046</v>
      </c>
      <c r="B203143" s="187">
        <v>17</v>
      </c>
      <c r="C203143" s="187">
        <v>323.93120460998699</v>
      </c>
      <c r="D203143" s="187">
        <v>2020.3</v>
      </c>
    </row>
    <row r="203144" spans="1:4">
      <c r="A203144" s="240">
        <v>44046</v>
      </c>
      <c r="B203144" s="187">
        <v>16</v>
      </c>
      <c r="C203144" s="187">
        <v>315.83934467815601</v>
      </c>
      <c r="D203144" s="187">
        <v>2020.3</v>
      </c>
    </row>
    <row r="203145" spans="1:4">
      <c r="A203145" s="240">
        <v>44046</v>
      </c>
      <c r="B203145" s="187">
        <v>34</v>
      </c>
      <c r="C203145" s="187">
        <v>419.80282328114401</v>
      </c>
      <c r="D203145" s="187">
        <v>2020.3</v>
      </c>
    </row>
    <row r="203146" spans="1:4">
      <c r="A203146" s="240">
        <v>44046</v>
      </c>
      <c r="B203146" s="187">
        <v>41</v>
      </c>
      <c r="C203146" s="187">
        <v>373.63756539768798</v>
      </c>
      <c r="D203146" s="187">
        <v>2020.3</v>
      </c>
    </row>
    <row r="203147" spans="1:4">
      <c r="A203147" s="240">
        <v>44046</v>
      </c>
      <c r="B203147" s="187">
        <v>40</v>
      </c>
      <c r="C203147" s="187">
        <v>383.20123378444799</v>
      </c>
      <c r="D203147" s="187">
        <v>2020.3</v>
      </c>
    </row>
    <row r="203148" spans="1:4">
      <c r="A203148" s="240">
        <v>44046</v>
      </c>
      <c r="B203148" s="187">
        <v>39</v>
      </c>
      <c r="C203148" s="187">
        <v>393.29488845250501</v>
      </c>
      <c r="D203148" s="187">
        <v>2020.3</v>
      </c>
    </row>
    <row r="203149" spans="1:4">
      <c r="A203149" s="240">
        <v>44046</v>
      </c>
      <c r="B203149" s="187">
        <v>38</v>
      </c>
      <c r="C203149" s="187">
        <v>403.46663839197203</v>
      </c>
      <c r="D203149" s="187">
        <v>2020.3</v>
      </c>
    </row>
    <row r="203150" spans="1:4">
      <c r="A203150" s="240">
        <v>44046</v>
      </c>
      <c r="B203150" s="187">
        <v>35</v>
      </c>
      <c r="C203150" s="187">
        <v>415.79828040928999</v>
      </c>
      <c r="D203150" s="187">
        <v>2020.3</v>
      </c>
    </row>
    <row r="203151" spans="1:4">
      <c r="A203151" s="240">
        <v>44046</v>
      </c>
      <c r="B203151" s="187">
        <v>33</v>
      </c>
      <c r="C203151" s="187">
        <v>423.68910759914797</v>
      </c>
      <c r="D203151" s="187">
        <v>2020.3</v>
      </c>
    </row>
    <row r="203152" spans="1:4">
      <c r="A203152" s="240">
        <v>44046</v>
      </c>
      <c r="B203152" s="187">
        <v>32</v>
      </c>
      <c r="C203152" s="187">
        <v>427.39688843964501</v>
      </c>
      <c r="D203152" s="187">
        <v>2020.3</v>
      </c>
    </row>
    <row r="203153" spans="1:4">
      <c r="A203153" s="240">
        <v>44046</v>
      </c>
      <c r="B203153" s="187">
        <v>31</v>
      </c>
      <c r="C203153" s="187">
        <v>427.32314759028498</v>
      </c>
      <c r="D203153" s="187">
        <v>2020.3</v>
      </c>
    </row>
    <row r="203154" spans="1:4">
      <c r="A203154" s="240">
        <v>44046</v>
      </c>
      <c r="B203154" s="187">
        <v>30</v>
      </c>
      <c r="C203154" s="187">
        <v>427.10437266545</v>
      </c>
      <c r="D203154" s="187">
        <v>2020.3</v>
      </c>
    </row>
    <row r="203155" spans="1:4">
      <c r="A203155" s="240">
        <v>44046</v>
      </c>
      <c r="B203155" s="187">
        <v>29</v>
      </c>
      <c r="C203155" s="187">
        <v>426.81196505614201</v>
      </c>
      <c r="D203155" s="187">
        <v>2020.3</v>
      </c>
    </row>
    <row r="203156" spans="1:4">
      <c r="A203156" s="240">
        <v>44046</v>
      </c>
      <c r="B203156" s="187">
        <v>28</v>
      </c>
      <c r="C203156" s="187">
        <v>426.112292306325</v>
      </c>
      <c r="D203156" s="187">
        <v>2020.3</v>
      </c>
    </row>
    <row r="203157" spans="1:4">
      <c r="A203157" s="240">
        <v>44046</v>
      </c>
      <c r="B203157" s="187">
        <v>27</v>
      </c>
      <c r="C203157" s="187">
        <v>425.62129957828898</v>
      </c>
      <c r="D203157" s="187">
        <v>2020.3</v>
      </c>
    </row>
    <row r="203158" spans="1:4">
      <c r="A203158" s="240">
        <v>44046</v>
      </c>
      <c r="B203158" s="187">
        <v>20</v>
      </c>
      <c r="C203158" s="187">
        <v>350.25532813966498</v>
      </c>
      <c r="D203158" s="187">
        <v>2020.3</v>
      </c>
    </row>
    <row r="203159" spans="1:4">
      <c r="A203159" s="240">
        <v>44046</v>
      </c>
      <c r="B203159" s="187">
        <v>19</v>
      </c>
      <c r="C203159" s="187">
        <v>341.199441264401</v>
      </c>
      <c r="D203159" s="187">
        <v>2020.3</v>
      </c>
    </row>
    <row r="203160" spans="1:4">
      <c r="A203160" s="240">
        <v>44046</v>
      </c>
      <c r="B203160" s="187">
        <v>15</v>
      </c>
      <c r="C203160" s="187">
        <v>308.495076223279</v>
      </c>
      <c r="D203160" s="187">
        <v>2020.3</v>
      </c>
    </row>
    <row r="203161" spans="1:4">
      <c r="A203161" s="240">
        <v>44046</v>
      </c>
      <c r="B203161" s="187">
        <v>14</v>
      </c>
      <c r="C203161" s="187">
        <v>301.29137925693902</v>
      </c>
      <c r="D203161" s="187">
        <v>2020.3</v>
      </c>
    </row>
    <row r="203162" spans="1:4">
      <c r="A203162" s="240">
        <v>44046</v>
      </c>
      <c r="B203162" s="187">
        <v>13</v>
      </c>
      <c r="C203162" s="187">
        <v>301.42313373649</v>
      </c>
      <c r="D203162" s="187">
        <v>2020.3</v>
      </c>
    </row>
    <row r="203163" spans="1:4">
      <c r="A203163" s="240">
        <v>44046</v>
      </c>
      <c r="B203163" s="187">
        <v>12</v>
      </c>
      <c r="C203163" s="187">
        <v>301.43992251995002</v>
      </c>
      <c r="D203163" s="187">
        <v>2020.3</v>
      </c>
    </row>
    <row r="203164" spans="1:4">
      <c r="A203164" s="240">
        <v>44046</v>
      </c>
      <c r="B203164" s="187">
        <v>11</v>
      </c>
      <c r="C203164" s="187">
        <v>301.65306512866903</v>
      </c>
      <c r="D203164" s="187">
        <v>2020.3</v>
      </c>
    </row>
    <row r="203165" spans="1:4">
      <c r="A203165" s="240">
        <v>44046</v>
      </c>
      <c r="B203165" s="187">
        <v>10</v>
      </c>
      <c r="C203165" s="187">
        <v>301.97777241083099</v>
      </c>
      <c r="D203165" s="187">
        <v>2020.3</v>
      </c>
    </row>
    <row r="203166" spans="1:4">
      <c r="A203166" s="240">
        <v>44046</v>
      </c>
      <c r="B203166" s="187">
        <v>9</v>
      </c>
      <c r="C203166" s="187">
        <v>302.30247969299398</v>
      </c>
      <c r="D203166" s="187">
        <v>2020.3</v>
      </c>
    </row>
    <row r="203167" spans="1:4">
      <c r="A203167" s="240">
        <v>44046</v>
      </c>
      <c r="B203167" s="187">
        <v>8</v>
      </c>
      <c r="C203167" s="187">
        <v>302.62718697515601</v>
      </c>
      <c r="D203167" s="187">
        <v>2020.3</v>
      </c>
    </row>
    <row r="203168" spans="1:4">
      <c r="A203168" s="240">
        <v>44046</v>
      </c>
      <c r="B203168" s="187">
        <v>7</v>
      </c>
      <c r="C203168" s="187">
        <v>302.95189425731797</v>
      </c>
      <c r="D203168" s="187">
        <v>2020.3</v>
      </c>
    </row>
    <row r="203169" spans="1:4">
      <c r="A203169" s="240">
        <v>44046</v>
      </c>
      <c r="B203169" s="187">
        <v>6</v>
      </c>
      <c r="C203169" s="187">
        <v>303.27660153948</v>
      </c>
      <c r="D203169" s="187">
        <v>2020.3</v>
      </c>
    </row>
    <row r="203170" spans="1:4">
      <c r="A203170" s="240">
        <v>44046</v>
      </c>
      <c r="B203170" s="187">
        <v>3</v>
      </c>
      <c r="C203170" s="187">
        <v>304.575430668129</v>
      </c>
      <c r="D203170" s="187">
        <v>2020.3</v>
      </c>
    </row>
    <row r="203171" spans="1:4">
      <c r="A203171" s="240">
        <v>44046</v>
      </c>
      <c r="B203171" s="187">
        <v>2</v>
      </c>
      <c r="C203171" s="187">
        <v>304.90013795029103</v>
      </c>
      <c r="D203171" s="187">
        <v>2020.3</v>
      </c>
    </row>
    <row r="203172" spans="1:4">
      <c r="A203172" s="240">
        <v>44046</v>
      </c>
      <c r="B203172" s="187">
        <v>1</v>
      </c>
      <c r="C203172" s="187">
        <v>308.14721077191302</v>
      </c>
      <c r="D203172" s="187">
        <v>2020.3</v>
      </c>
    </row>
    <row r="203173" spans="1:4">
      <c r="A203173" s="240">
        <v>44046</v>
      </c>
      <c r="B203173" s="187">
        <v>44</v>
      </c>
      <c r="C203173" s="187">
        <v>347.761499195699</v>
      </c>
      <c r="D203173" s="187">
        <v>2020.3</v>
      </c>
    </row>
    <row r="203174" spans="1:4">
      <c r="A203174" s="240">
        <v>44046</v>
      </c>
      <c r="B203174" s="187">
        <v>43</v>
      </c>
      <c r="C203174" s="187">
        <v>356.20388853191599</v>
      </c>
      <c r="D203174" s="187">
        <v>2020.3</v>
      </c>
    </row>
    <row r="203175" spans="1:4">
      <c r="A203175" s="240">
        <v>44046</v>
      </c>
      <c r="B203175" s="187">
        <v>42</v>
      </c>
      <c r="C203175" s="187">
        <v>364.38850939003601</v>
      </c>
      <c r="D203175" s="187">
        <v>2020.3</v>
      </c>
    </row>
    <row r="203176" spans="1:4">
      <c r="A203176" s="240">
        <v>44046</v>
      </c>
      <c r="B203176" s="187">
        <v>37</v>
      </c>
      <c r="C203176" s="187">
        <v>407.446637035668</v>
      </c>
      <c r="D203176" s="187">
        <v>2020.3</v>
      </c>
    </row>
    <row r="203177" spans="1:4">
      <c r="A203177" s="240">
        <v>44046</v>
      </c>
      <c r="B203177" s="187">
        <v>36</v>
      </c>
      <c r="C203177" s="187">
        <v>411.44002344017798</v>
      </c>
      <c r="D203177" s="187">
        <v>2020.3</v>
      </c>
    </row>
    <row r="203178" spans="1:4">
      <c r="A203178" s="240">
        <v>44046</v>
      </c>
      <c r="B203178" s="187">
        <v>5</v>
      </c>
      <c r="C203178" s="187">
        <v>303.60130882164202</v>
      </c>
      <c r="D203178" s="187">
        <v>2020.3</v>
      </c>
    </row>
    <row r="203179" spans="1:4">
      <c r="A203179" s="240">
        <v>44046</v>
      </c>
      <c r="B203179" s="187">
        <v>4</v>
      </c>
      <c r="C203179" s="187">
        <v>303.92601610380501</v>
      </c>
      <c r="D203179" s="187">
        <v>2020.3</v>
      </c>
    </row>
    <row r="203180" spans="1:4">
      <c r="A203180" s="240">
        <v>44046</v>
      </c>
      <c r="B203180" s="187">
        <v>48</v>
      </c>
      <c r="C203180" s="187">
        <v>316.58960010813001</v>
      </c>
      <c r="D203180" s="187">
        <v>2020.3</v>
      </c>
    </row>
    <row r="203181" spans="1:4">
      <c r="A203181" s="240">
        <v>44046</v>
      </c>
      <c r="B203181" s="187">
        <v>47</v>
      </c>
      <c r="C203181" s="187">
        <v>324.38257488002199</v>
      </c>
      <c r="D203181" s="187">
        <v>2020.3</v>
      </c>
    </row>
    <row r="203182" spans="1:4">
      <c r="A203182" s="240">
        <v>44046</v>
      </c>
      <c r="B203182" s="187">
        <v>46</v>
      </c>
      <c r="C203182" s="187">
        <v>331.850842369752</v>
      </c>
      <c r="D203182" s="187">
        <v>2020.3</v>
      </c>
    </row>
    <row r="203183" spans="1:4">
      <c r="A203183" s="240">
        <v>44046</v>
      </c>
      <c r="B203183" s="187">
        <v>45</v>
      </c>
      <c r="C203183" s="187">
        <v>339.96852442380703</v>
      </c>
      <c r="D203183" s="187">
        <v>2020.3</v>
      </c>
    </row>
  </sheetData>
  <autoFilter ref="A1:D203183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K16"/>
  <sheetViews>
    <sheetView workbookViewId="0">
      <selection activeCell="I16" sqref="I16"/>
    </sheetView>
  </sheetViews>
  <sheetFormatPr defaultRowHeight="12.5"/>
  <cols>
    <col min="1" max="1" width="4.81640625" bestFit="1" customWidth="1"/>
    <col min="2" max="2" width="5.90625" bestFit="1" customWidth="1"/>
    <col min="3" max="3" width="4.81640625" bestFit="1" customWidth="1"/>
    <col min="4" max="4" width="5.81640625" bestFit="1" customWidth="1"/>
    <col min="5" max="5" width="10.7265625" bestFit="1" customWidth="1"/>
    <col min="6" max="6" width="17.81640625" bestFit="1" customWidth="1"/>
    <col min="7" max="7" width="6.81640625" style="187" bestFit="1" customWidth="1"/>
    <col min="8" max="8" width="8.81640625" style="187" bestFit="1" customWidth="1"/>
    <col min="9" max="9" width="14.36328125" style="187" bestFit="1" customWidth="1"/>
    <col min="10" max="10" width="8" style="187" bestFit="1" customWidth="1"/>
  </cols>
  <sheetData>
    <row r="1" spans="1:11">
      <c r="A1" t="s">
        <v>4</v>
      </c>
      <c r="B1" t="s">
        <v>913</v>
      </c>
      <c r="C1" t="s">
        <v>19</v>
      </c>
      <c r="D1" t="s">
        <v>914</v>
      </c>
      <c r="E1" t="s">
        <v>1114</v>
      </c>
      <c r="F1" t="s">
        <v>1116</v>
      </c>
      <c r="G1" s="187" t="s">
        <v>169</v>
      </c>
      <c r="H1" s="187" t="s">
        <v>106</v>
      </c>
      <c r="I1" s="187" t="s">
        <v>1115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  <row r="16" spans="1:11">
      <c r="A16" s="187">
        <v>2020</v>
      </c>
      <c r="B16" s="187">
        <v>1180</v>
      </c>
      <c r="C16" s="187">
        <v>0</v>
      </c>
      <c r="D16" s="187">
        <v>138</v>
      </c>
      <c r="E16" s="187">
        <v>877.7</v>
      </c>
      <c r="F16" s="187">
        <v>500</v>
      </c>
      <c r="G16" s="187">
        <v>2185</v>
      </c>
      <c r="H16" s="187">
        <v>7381.9359999999997</v>
      </c>
      <c r="I16" s="187">
        <v>740</v>
      </c>
    </row>
  </sheetData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C6" sqref="C6"/>
    </sheetView>
  </sheetViews>
  <sheetFormatPr defaultColWidth="8.81640625" defaultRowHeight="12.5"/>
  <cols>
    <col min="1" max="1" width="3.1796875" style="870" customWidth="1"/>
    <col min="2" max="2" width="24.81640625" style="870" customWidth="1"/>
    <col min="3" max="3" width="10.26953125" style="870" customWidth="1"/>
    <col min="4" max="4" width="15.54296875" style="870" hidden="1" customWidth="1"/>
    <col min="5" max="7" width="15.54296875" style="870" customWidth="1"/>
    <col min="8" max="8" width="13.7265625" style="870" customWidth="1"/>
    <col min="9" max="9" width="14.81640625" style="870" customWidth="1"/>
    <col min="10" max="10" width="13.1796875" style="870" customWidth="1"/>
    <col min="11" max="12" width="8.81640625" style="870"/>
    <col min="13" max="13" width="20.26953125" style="870" customWidth="1"/>
    <col min="14" max="16384" width="8.81640625" style="870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4">
      <c r="A3" s="871" t="s">
        <v>2037</v>
      </c>
      <c r="B3" s="872"/>
      <c r="C3" s="872"/>
      <c r="D3" s="872"/>
      <c r="E3" s="872"/>
      <c r="F3" s="872"/>
      <c r="G3" s="872"/>
      <c r="H3" s="872"/>
      <c r="I3" s="873"/>
      <c r="J3" s="873"/>
      <c r="K3" s="525"/>
      <c r="L3" s="526"/>
      <c r="M3" s="525"/>
      <c r="N3" s="525"/>
      <c r="O3" s="525"/>
      <c r="P3" s="525"/>
      <c r="Q3" s="525"/>
      <c r="R3" s="525"/>
      <c r="S3" s="525"/>
    </row>
    <row r="4" spans="1:20" ht="13">
      <c r="A4" s="874" t="str">
        <f ca="1">MID(CELL("filename",A1),FIND("]",CELL("filename",A1))+1,255)</f>
        <v>Elec generation</v>
      </c>
      <c r="B4" s="872"/>
      <c r="C4" s="872"/>
      <c r="D4" s="872"/>
      <c r="E4" s="872"/>
      <c r="F4" s="872"/>
      <c r="G4" s="872"/>
      <c r="H4" s="872"/>
      <c r="I4" s="873"/>
      <c r="J4" s="873"/>
      <c r="K4" s="525"/>
      <c r="L4" s="526"/>
      <c r="M4" s="525"/>
      <c r="N4" s="525"/>
      <c r="O4" s="525"/>
      <c r="P4" s="525"/>
      <c r="Q4" s="525"/>
      <c r="R4" s="525"/>
      <c r="S4" s="525"/>
    </row>
    <row r="5" spans="1:20" ht="13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 ht="13">
      <c r="A6" s="555" t="s">
        <v>360</v>
      </c>
      <c r="B6" s="539" t="s">
        <v>411</v>
      </c>
      <c r="C6" s="525" t="s">
        <v>1072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 ht="13">
      <c r="A7" s="542"/>
      <c r="B7" s="539" t="s">
        <v>1624</v>
      </c>
      <c r="C7" s="908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 ht="13">
      <c r="A8" s="542"/>
      <c r="B8" s="539" t="s">
        <v>1625</v>
      </c>
      <c r="C8" s="908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">
      <c r="A9" s="542"/>
      <c r="B9" s="537" t="s">
        <v>823</v>
      </c>
      <c r="C9" s="539" t="s">
        <v>824</v>
      </c>
      <c r="D9" s="711"/>
      <c r="E9" s="711"/>
      <c r="F9" s="711"/>
      <c r="G9" s="711"/>
      <c r="H9" s="539" t="s">
        <v>825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">
      <c r="A10" s="542"/>
      <c r="B10" s="712">
        <v>43800</v>
      </c>
      <c r="C10" s="712">
        <f>DATE(YEAR(B10),MONTH(B10)+12,DAY(B10))</f>
        <v>44166</v>
      </c>
      <c r="D10" s="711"/>
      <c r="E10" s="711"/>
      <c r="F10" s="711"/>
      <c r="G10" s="711"/>
      <c r="H10" s="538" t="s">
        <v>826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 ht="13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 ht="13">
      <c r="A12" s="525"/>
      <c r="B12" s="535" t="s">
        <v>1246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48" t="s">
        <v>172</v>
      </c>
      <c r="C13" s="1949" t="s">
        <v>173</v>
      </c>
      <c r="D13" s="1949" t="s">
        <v>174</v>
      </c>
      <c r="E13" s="1949" t="s">
        <v>175</v>
      </c>
      <c r="F13" s="1949" t="s">
        <v>176</v>
      </c>
      <c r="G13" s="1951" t="s">
        <v>715</v>
      </c>
      <c r="H13" s="1947" t="s">
        <v>2015</v>
      </c>
      <c r="J13" s="911"/>
    </row>
    <row r="14" spans="1:20" ht="13">
      <c r="B14" s="2867">
        <v>2000</v>
      </c>
      <c r="C14" s="2868">
        <v>50401</v>
      </c>
      <c r="D14" s="2868"/>
      <c r="E14" s="2689">
        <v>9600</v>
      </c>
      <c r="F14" s="2689">
        <v>40801</v>
      </c>
      <c r="G14" s="1610">
        <v>34740</v>
      </c>
      <c r="H14" s="2869"/>
      <c r="J14" s="912"/>
      <c r="K14" s="913"/>
    </row>
    <row r="15" spans="1:20" ht="13">
      <c r="B15" s="2867">
        <v>2001</v>
      </c>
      <c r="C15" s="2868">
        <v>49140</v>
      </c>
      <c r="D15" s="2868"/>
      <c r="E15" s="2689">
        <v>8694</v>
      </c>
      <c r="F15" s="2689">
        <v>40446</v>
      </c>
      <c r="G15" s="1610">
        <v>34387</v>
      </c>
      <c r="H15" s="2869"/>
      <c r="J15" s="912"/>
      <c r="K15" s="914"/>
    </row>
    <row r="16" spans="1:20" ht="13">
      <c r="B16" s="2867">
        <v>2002</v>
      </c>
      <c r="C16" s="2868">
        <v>49653</v>
      </c>
      <c r="D16" s="2868"/>
      <c r="E16" s="2689">
        <v>8034</v>
      </c>
      <c r="F16" s="2689">
        <v>41619</v>
      </c>
      <c r="G16" s="1610">
        <v>35360</v>
      </c>
      <c r="H16" s="2869"/>
      <c r="J16" s="912"/>
      <c r="K16" s="914"/>
    </row>
    <row r="17" spans="2:20" ht="13">
      <c r="B17" s="2867">
        <v>2003</v>
      </c>
      <c r="C17" s="2868">
        <v>49415</v>
      </c>
      <c r="D17" s="2868"/>
      <c r="E17" s="2689">
        <v>8177</v>
      </c>
      <c r="F17" s="2689">
        <v>41238</v>
      </c>
      <c r="G17" s="1610">
        <v>35011</v>
      </c>
      <c r="H17" s="2869"/>
      <c r="J17" s="912"/>
      <c r="K17" s="915"/>
    </row>
    <row r="18" spans="2:20" ht="13">
      <c r="B18" s="1950">
        <v>2004</v>
      </c>
      <c r="C18" s="1952">
        <v>49936.999134694743</v>
      </c>
      <c r="D18" s="1952">
        <v>34851.087589696035</v>
      </c>
      <c r="E18" s="1953">
        <f ca="1">VLOOKUP($B18,ReadableGeneration!$A$1:$T$50,7,FALSE)</f>
        <v>8573.2000000000007</v>
      </c>
      <c r="F18" s="1953">
        <f ca="1">VLOOKUP($B18,ReadableGeneration!$A$1:$T$50,3,FALSE)</f>
        <v>41363.800000000003</v>
      </c>
      <c r="G18" s="1954">
        <f ca="1">VLOOKUP(B18,ReadableGeneration!A:J,6,0)</f>
        <v>34851.1</v>
      </c>
      <c r="H18" s="1955">
        <f ca="1">VLOOKUP(B18,ReadableGeneration!A:K,8,0)</f>
        <v>30117</v>
      </c>
      <c r="J18" s="912"/>
      <c r="K18" s="915"/>
    </row>
    <row r="19" spans="2:20" ht="13">
      <c r="B19" s="1950">
        <v>2005</v>
      </c>
      <c r="C19" s="1952">
        <v>49237.410411568802</v>
      </c>
      <c r="D19" s="1952">
        <v>35801.836108190233</v>
      </c>
      <c r="E19" s="1953">
        <f ca="1">VLOOKUP($B19,ReadableGeneration!$A$1:$T$50,7,FALSE)</f>
        <v>7314.72</v>
      </c>
      <c r="F19" s="1953">
        <f ca="1">VLOOKUP($B19,ReadableGeneration!$A$1:$T$50,3,FALSE)</f>
        <v>41922.68</v>
      </c>
      <c r="G19" s="1954">
        <f ca="1">VLOOKUP(B19,ReadableGeneration!A:J,6,0)</f>
        <v>35801.800000000003</v>
      </c>
      <c r="H19" s="1955">
        <f ca="1">VLOOKUP(B19,ReadableGeneration!A:K,8,0)</f>
        <v>30974.6</v>
      </c>
      <c r="J19" s="912"/>
      <c r="K19" s="915"/>
    </row>
    <row r="20" spans="2:20" ht="13">
      <c r="B20" s="1950">
        <v>2006</v>
      </c>
      <c r="C20" s="1952">
        <v>52250.090490797513</v>
      </c>
      <c r="D20" s="1952">
        <v>34453.864408509085</v>
      </c>
      <c r="E20" s="1953">
        <f ca="1">VLOOKUP($B20,ReadableGeneration!$A$1:$T$50,7,FALSE)</f>
        <v>10941.099999999999</v>
      </c>
      <c r="F20" s="1953">
        <f ca="1">VLOOKUP($B20,ReadableGeneration!$A$1:$T$50,3,FALSE)</f>
        <v>41309</v>
      </c>
      <c r="G20" s="1954">
        <f ca="1">VLOOKUP(B20,ReadableGeneration!A:J,6,0)</f>
        <v>34453.9</v>
      </c>
      <c r="H20" s="1955">
        <f ca="1">VLOOKUP(B20,ReadableGeneration!A:K,8,0)</f>
        <v>29955.9</v>
      </c>
      <c r="J20" s="912"/>
      <c r="K20" s="915"/>
      <c r="L20" s="915"/>
      <c r="M20" s="915"/>
      <c r="N20" s="916"/>
    </row>
    <row r="21" spans="2:20" ht="13">
      <c r="B21" s="1950">
        <v>2007</v>
      </c>
      <c r="C21" s="1952">
        <v>48079.60898662902</v>
      </c>
      <c r="D21" s="1952">
        <v>34242.6861016732</v>
      </c>
      <c r="E21" s="1953">
        <f ca="1">VLOOKUP($B21,ReadableGeneration!$A$1:$T$50,7,FALSE)</f>
        <v>7361.58</v>
      </c>
      <c r="F21" s="1953">
        <f ca="1">VLOOKUP($B21,ReadableGeneration!$A$1:$T$50,3,FALSE)</f>
        <v>40718.019999999997</v>
      </c>
      <c r="G21" s="1954">
        <f ca="1">VLOOKUP(B21,ReadableGeneration!A:J,6,0)</f>
        <v>34242.699999999997</v>
      </c>
      <c r="H21" s="1955">
        <f ca="1">VLOOKUP(B21,ReadableGeneration!A:K,8,0)</f>
        <v>29787.200000000001</v>
      </c>
      <c r="J21" s="912"/>
      <c r="K21" s="915"/>
      <c r="L21" s="915"/>
      <c r="M21" s="915"/>
      <c r="N21" s="916"/>
    </row>
    <row r="22" spans="2:20" ht="13">
      <c r="B22" s="1950">
        <v>2008</v>
      </c>
      <c r="C22" s="1952">
        <f ca="1">VLOOKUP($B22,ReadableGeneration!$A$1:$T$50,5,FALSE)</f>
        <v>50038.3</v>
      </c>
      <c r="D22" s="1952">
        <f ca="1">VLOOKUP($B22,ReadableGeneration!$A$1:$T$50,6,FALSE)</f>
        <v>35538.699999999997</v>
      </c>
      <c r="E22" s="1953">
        <f ca="1">VLOOKUP($B22,ReadableGeneration!$A$1:$T$50,7,FALSE)</f>
        <v>8989.24</v>
      </c>
      <c r="F22" s="1953">
        <f ca="1">VLOOKUP($B22,ReadableGeneration!$A$1:$T$50,3,FALSE)</f>
        <v>41049.060000000005</v>
      </c>
      <c r="G22" s="1954">
        <f ca="1">VLOOKUP(B22,ReadableGeneration!A:J,6,0)</f>
        <v>35538.699999999997</v>
      </c>
      <c r="H22" s="1955">
        <f ca="1">VLOOKUP(B22,ReadableGeneration!A:K,8,0)</f>
        <v>30601.5</v>
      </c>
      <c r="J22" s="912"/>
      <c r="K22" s="915"/>
      <c r="L22" s="915"/>
      <c r="M22" s="915"/>
      <c r="N22" s="916"/>
    </row>
    <row r="23" spans="2:20" ht="13">
      <c r="B23" s="1950">
        <v>2009</v>
      </c>
      <c r="C23" s="1952">
        <f ca="1">VLOOKUP($B23,ReadableGeneration!$A$1:$T$50,5,FALSE)</f>
        <v>50997.2</v>
      </c>
      <c r="D23" s="1952">
        <f ca="1">VLOOKUP($B23,ReadableGeneration!$A$1:$T$50,6,FALSE)</f>
        <v>32439.3</v>
      </c>
      <c r="E23" s="1953">
        <f ca="1">VLOOKUP($B23,ReadableGeneration!$A$1:$T$50,7,FALSE)</f>
        <v>12145.5</v>
      </c>
      <c r="F23" s="1953">
        <f ca="1">VLOOKUP($B23,ReadableGeneration!$A$1:$T$50,3,FALSE)</f>
        <v>38851.699999999997</v>
      </c>
      <c r="G23" s="1954">
        <f ca="1">VLOOKUP(B23,ReadableGeneration!A:J,6,0)</f>
        <v>32439.3</v>
      </c>
      <c r="H23" s="1955">
        <f ca="1">VLOOKUP(B23,ReadableGeneration!A:K,8,0)</f>
        <v>26101.4</v>
      </c>
      <c r="J23" s="912"/>
      <c r="L23" s="915"/>
      <c r="M23" s="915"/>
      <c r="N23" s="916"/>
    </row>
    <row r="24" spans="2:20" ht="13">
      <c r="B24" s="1950">
        <v>2010</v>
      </c>
      <c r="C24" s="1952">
        <f ca="1">VLOOKUP($B24,ReadableGeneration!$A$1:$T$50,5,FALSE)</f>
        <v>49532.4</v>
      </c>
      <c r="D24" s="1952">
        <f ca="1">VLOOKUP($B24,ReadableGeneration!$A$1:$T$50,6,FALSE)</f>
        <v>33143.599999999999</v>
      </c>
      <c r="E24" s="1953">
        <f ca="1">VLOOKUP($B24,ReadableGeneration!$A$1:$T$50,7,FALSE)</f>
        <v>10295.469999999999</v>
      </c>
      <c r="F24" s="1953">
        <f ca="1">VLOOKUP($B24,ReadableGeneration!$A$1:$T$50,3,FALSE)</f>
        <v>39236.93</v>
      </c>
      <c r="G24" s="1954">
        <f ca="1">VLOOKUP(B24,ReadableGeneration!A:J,6,0)</f>
        <v>33143.599999999999</v>
      </c>
      <c r="H24" s="1955">
        <f ca="1">VLOOKUP(B24,ReadableGeneration!A:K,8,0)</f>
        <v>30611.7</v>
      </c>
      <c r="J24" s="912"/>
      <c r="L24" s="915"/>
      <c r="M24" s="915"/>
      <c r="N24" s="916"/>
    </row>
    <row r="25" spans="2:20" ht="13">
      <c r="B25" s="1950">
        <v>2011</v>
      </c>
      <c r="C25" s="1952">
        <f ca="1">VLOOKUP($B25,ReadableGeneration!$A$1:$T$50,5,FALSE)</f>
        <v>50870.5</v>
      </c>
      <c r="D25" s="1952">
        <f ca="1">VLOOKUP($B25,ReadableGeneration!$A$1:$T$50,6,FALSE)</f>
        <v>31676</v>
      </c>
      <c r="E25" s="1953">
        <f ca="1">VLOOKUP($B25,ReadableGeneration!$A$1:$T$50,7,FALSE)</f>
        <v>13366.27</v>
      </c>
      <c r="F25" s="1953">
        <f ca="1">VLOOKUP($B25,ReadableGeneration!$A$1:$T$50,3,FALSE)</f>
        <v>37504.230000000003</v>
      </c>
      <c r="G25" s="1954">
        <f ca="1">VLOOKUP(B25,ReadableGeneration!A:J,6,0)</f>
        <v>31676</v>
      </c>
      <c r="H25" s="1955">
        <f ca="1">VLOOKUP(B25,ReadableGeneration!A:K,8,0)</f>
        <v>29362</v>
      </c>
      <c r="J25" s="912"/>
      <c r="L25" s="915"/>
      <c r="M25" s="915"/>
      <c r="N25" s="916"/>
      <c r="T25" s="918"/>
    </row>
    <row r="26" spans="2:20" ht="13">
      <c r="B26" s="1950">
        <v>2012</v>
      </c>
      <c r="C26" s="1952">
        <f ca="1">VLOOKUP($B26,ReadableGeneration!$A$1:$T$50,5,FALSE)</f>
        <v>50333</v>
      </c>
      <c r="D26" s="1952">
        <f ca="1">VLOOKUP($B26,ReadableGeneration!$A$1:$T$50,6,FALSE)</f>
        <v>31496.5</v>
      </c>
      <c r="E26" s="1953">
        <f ca="1">VLOOKUP($B26,ReadableGeneration!$A$1:$T$50,7,FALSE)</f>
        <v>12879.080000000002</v>
      </c>
      <c r="F26" s="1953">
        <f ca="1">VLOOKUP($B26,ReadableGeneration!$A$1:$T$50,3,FALSE)</f>
        <v>37453.920000000006</v>
      </c>
      <c r="G26" s="1954">
        <f ca="1">VLOOKUP(B26,ReadableGeneration!A:J,6,0)</f>
        <v>31496.5</v>
      </c>
      <c r="H26" s="1955">
        <f ca="1">VLOOKUP(B26,ReadableGeneration!A:K,8,0)</f>
        <v>28750.6</v>
      </c>
      <c r="J26" s="912"/>
      <c r="L26" s="915"/>
      <c r="M26" s="915"/>
      <c r="N26" s="916"/>
    </row>
    <row r="27" spans="2:20" ht="13">
      <c r="B27" s="1950">
        <v>2013</v>
      </c>
      <c r="C27" s="1952">
        <f ca="1">VLOOKUP($B27,ReadableGeneration!$A$1:$T$50,5,FALSE)</f>
        <v>53024.1</v>
      </c>
      <c r="D27" s="1952">
        <f ca="1">VLOOKUP($B27,ReadableGeneration!$A$1:$T$50,6,FALSE)</f>
        <v>32198.3</v>
      </c>
      <c r="E27" s="1953">
        <f ca="1">VLOOKUP($B27,ReadableGeneration!$A$1:$T$50,7,FALSE)</f>
        <v>14815.23</v>
      </c>
      <c r="F27" s="1953">
        <f ca="1">VLOOKUP($B27,ReadableGeneration!$A$1:$T$50,3,FALSE)</f>
        <v>38208.870000000003</v>
      </c>
      <c r="G27" s="1954">
        <f ca="1">VLOOKUP(B27,ReadableGeneration!A:J,6,0)</f>
        <v>32198.3</v>
      </c>
      <c r="H27" s="1955">
        <f ca="1">VLOOKUP(B27,ReadableGeneration!A:K,8,0)</f>
        <v>28878.5</v>
      </c>
      <c r="J27" s="912"/>
      <c r="L27" s="915"/>
      <c r="M27" s="915"/>
      <c r="N27" s="916"/>
    </row>
    <row r="28" spans="2:20" ht="13">
      <c r="B28" s="929">
        <v>2014</v>
      </c>
      <c r="C28" s="1956">
        <f ca="1">VLOOKUP($B28,ReadableGeneration!$A$1:$T$50,5,FALSE)</f>
        <v>50042.1</v>
      </c>
      <c r="D28" s="1952">
        <f ca="1">VLOOKUP($B28,ReadableGeneration!$A$1:$T$50,6,FALSE)</f>
        <v>32329.3</v>
      </c>
      <c r="E28" s="1953">
        <f ca="1">VLOOKUP($B28,ReadableGeneration!$A$1:$T$50,7,FALSE)</f>
        <v>11813.93</v>
      </c>
      <c r="F28" s="1953">
        <f ca="1">VLOOKUP($B28,ReadableGeneration!$A$1:$T$50,3,FALSE)</f>
        <v>38228.17</v>
      </c>
      <c r="G28" s="1954">
        <f ca="1">VLOOKUP(B28,ReadableGeneration!A:J,6,0)</f>
        <v>32329.3</v>
      </c>
      <c r="H28" s="1955">
        <f ca="1">VLOOKUP(B28,ReadableGeneration!A:K,8,0)</f>
        <v>28863.3</v>
      </c>
      <c r="J28" s="912"/>
      <c r="L28" s="915"/>
      <c r="M28" s="919"/>
      <c r="N28" s="916"/>
    </row>
    <row r="29" spans="2:20" ht="13">
      <c r="B29" s="929">
        <v>2015</v>
      </c>
      <c r="C29" s="1952">
        <f ca="1">VLOOKUP($B29,ReadableGeneration!$A$1:$T$50,5,FALSE)</f>
        <v>51335.1</v>
      </c>
      <c r="D29" s="1952">
        <f ca="1">VLOOKUP($B29,ReadableGeneration!$A$1:$T$50,6,FALSE)</f>
        <v>30902.7</v>
      </c>
      <c r="E29" s="1953">
        <f ca="1">VLOOKUP($B29,ReadableGeneration!$A$1:$T$50,7,FALSE)</f>
        <v>14789.569</v>
      </c>
      <c r="F29" s="1953">
        <f ca="1">VLOOKUP($B29,ReadableGeneration!$A$1:$T$50,3,FALSE)</f>
        <v>36545.531000000003</v>
      </c>
      <c r="G29" s="1954">
        <f ca="1">VLOOKUP(B29,ReadableGeneration!A:J,6,0)</f>
        <v>30902.7</v>
      </c>
      <c r="H29" s="1955">
        <f ca="1">VLOOKUP(B29,ReadableGeneration!A:K,8,0)</f>
        <v>26508.1</v>
      </c>
      <c r="L29" s="914"/>
      <c r="M29" s="914"/>
      <c r="N29" s="914"/>
      <c r="O29" s="914"/>
    </row>
    <row r="30" spans="2:20" ht="13">
      <c r="B30" s="929">
        <v>2016</v>
      </c>
      <c r="C30" s="1956">
        <f ca="1">VLOOKUP($B30,ReadableGeneration!$A$1:$T$50,5,FALSE)</f>
        <v>45773.8</v>
      </c>
      <c r="D30" s="1952">
        <f ca="1">VLOOKUP($B30,ReadableGeneration!$A$1:$T$50,6,FALSE)</f>
        <v>30967.599999999999</v>
      </c>
      <c r="E30" s="1952">
        <f ca="1">VLOOKUP($B30,ReadableGeneration!$A$1:$T$50,7,FALSE)</f>
        <v>9387.1779999999999</v>
      </c>
      <c r="F30" s="1953">
        <f ca="1">VLOOKUP($B30,ReadableGeneration!$A$1:$T$50,3,FALSE)</f>
        <v>36042.19617262957</v>
      </c>
      <c r="G30" s="1954">
        <f ca="1">VLOOKUP(B30,ReadableGeneration!A:J,6,0)</f>
        <v>30967.599999999999</v>
      </c>
      <c r="H30" s="1955">
        <f ca="1">VLOOKUP(B30,ReadableGeneration!A:K,8,0)</f>
        <v>27770.799999999999</v>
      </c>
      <c r="L30" s="914"/>
      <c r="M30" s="914"/>
      <c r="N30" s="914"/>
    </row>
    <row r="31" spans="2:20" ht="13">
      <c r="B31" s="929">
        <v>2017</v>
      </c>
      <c r="C31" s="1956">
        <f ca="1">VLOOKUP($B31,ReadableGeneration!$A$1:$T$50,5,FALSE)</f>
        <v>48502.9</v>
      </c>
      <c r="D31" s="1952">
        <f ca="1">VLOOKUP($B31,ReadableGeneration!$A$1:$T$50,6,FALSE)</f>
        <v>30341</v>
      </c>
      <c r="E31" s="1952">
        <f ca="1">VLOOKUP($B31,ReadableGeneration!$A$1:$T$50,7,FALSE)</f>
        <v>12868.221</v>
      </c>
      <c r="F31" s="1953">
        <f ca="1">VLOOKUP($B31,ReadableGeneration!$A$1:$T$50,3,FALSE)</f>
        <v>36146.555465120313</v>
      </c>
      <c r="G31" s="1954">
        <f ca="1">VLOOKUP(B31,ReadableGeneration!A:J,6,0)</f>
        <v>30341</v>
      </c>
      <c r="H31" s="1955">
        <f ca="1">VLOOKUP(B31,ReadableGeneration!A:K,8,0)</f>
        <v>24899.1</v>
      </c>
      <c r="L31" s="915"/>
      <c r="M31" s="914"/>
      <c r="N31" s="914"/>
    </row>
    <row r="32" spans="2:20" ht="13">
      <c r="B32" s="2698">
        <v>2018</v>
      </c>
      <c r="C32" s="2699">
        <f ca="1">VLOOKUP($B32,ReadableGeneration!$A$1:$T$50,5,FALSE)</f>
        <v>48236.4</v>
      </c>
      <c r="D32" s="2700">
        <f ca="1">VLOOKUP($B32,ReadableGeneration!$A$1:$T$50,6,FALSE)</f>
        <v>29711.4</v>
      </c>
      <c r="E32" s="2700">
        <f ca="1">VLOOKUP($B32,ReadableGeneration!$A$1:$T$50,7,FALSE)</f>
        <v>13516.966</v>
      </c>
      <c r="F32" s="2701">
        <f ca="1">VLOOKUP($B32,ReadableGeneration!$A$1:$T$50,3,FALSE)</f>
        <v>35048.313442023173</v>
      </c>
      <c r="G32" s="2282">
        <f ca="1">VLOOKUP(B32,ReadableGeneration!A:J,6,0)</f>
        <v>29711.4</v>
      </c>
      <c r="H32" s="2702">
        <f ca="1">VLOOKUP(B32,ReadableGeneration!A:K,8,0)</f>
        <v>23551.9</v>
      </c>
      <c r="L32" s="915"/>
      <c r="M32" s="915"/>
      <c r="N32" s="915"/>
      <c r="O32" s="921"/>
    </row>
    <row r="33" spans="2:14">
      <c r="B33" s="912"/>
      <c r="L33" s="915"/>
      <c r="M33" s="915"/>
      <c r="N33" s="915"/>
    </row>
    <row r="34" spans="2:14">
      <c r="E34" s="920"/>
      <c r="L34" s="915"/>
      <c r="M34" s="915"/>
      <c r="N34" s="915"/>
    </row>
    <row r="35" spans="2:14" ht="26">
      <c r="D35" s="913"/>
      <c r="E35" s="911" t="s">
        <v>1280</v>
      </c>
      <c r="F35" s="911" t="s">
        <v>1279</v>
      </c>
      <c r="L35" s="915"/>
      <c r="M35" s="915"/>
      <c r="N35" s="915"/>
    </row>
    <row r="36" spans="2:14">
      <c r="E36" s="1946">
        <f>SUMIF('R - ElecImportExport'!$A:$A,B18&amp;"*",'R - ElecImportExport'!$M:$M)+SUMIF('R - ElecImportExport'!$A:$A,B18&amp;"*",'R - ElecImportExport'!$O:$O)</f>
        <v>3091.8989999999994</v>
      </c>
      <c r="F36" s="1946">
        <f>SUMIF('R - ElecImportExport'!$A:$A,B18&amp;"*",'R - ElecImportExport'!$L:$L)+SUMIF('R - ElecImportExport'!$A:$A,B18&amp;"*",'R - ElecImportExport'!$N:$N)</f>
        <v>16596.849999999999</v>
      </c>
      <c r="L36" s="915"/>
      <c r="M36" s="915"/>
      <c r="N36" s="915"/>
    </row>
    <row r="37" spans="2:14">
      <c r="E37" s="1946">
        <f>SUMIF('R - ElecImportExport'!$A:$A,B19&amp;"*",'R - ElecImportExport'!$M:$M)+SUMIF('R - ElecImportExport'!$A:$A,B19&amp;"*",'R - ElecImportExport'!$O:$O)</f>
        <v>3829.0880000000002</v>
      </c>
      <c r="F37" s="1946">
        <f>SUMIF('R - ElecImportExport'!$A:$A,B19&amp;"*",'R - ElecImportExport'!$L:$L)+SUMIF('R - ElecImportExport'!$A:$A,B19&amp;"*",'R - ElecImportExport'!$N:$N)</f>
        <v>17777.904999999999</v>
      </c>
      <c r="M37" s="915"/>
      <c r="N37" s="915"/>
    </row>
    <row r="38" spans="2:14">
      <c r="B38" s="922"/>
      <c r="E38" s="1946">
        <f>SUMIF('R - ElecImportExport'!$A:$A,B20&amp;"*",'R - ElecImportExport'!$M:$M)+SUMIF('R - ElecImportExport'!$A:$A,B20&amp;"*",'R - ElecImportExport'!$O:$O)</f>
        <v>2807.5379999999996</v>
      </c>
      <c r="F38" s="1946">
        <f>SUMIF('R - ElecImportExport'!$A:$A,B20&amp;"*",'R - ElecImportExport'!$L:$L)+SUMIF('R - ElecImportExport'!$A:$A,B20&amp;"*",'R - ElecImportExport'!$N:$N)</f>
        <v>20796.18</v>
      </c>
    </row>
    <row r="39" spans="2:14">
      <c r="E39" s="1946">
        <f>SUMIF('R - ElecImportExport'!$A:$A,B21&amp;"*",'R - ElecImportExport'!$M:$M)+SUMIF('R - ElecImportExport'!$A:$A,B21&amp;"*",'R - ElecImportExport'!$O:$O)</f>
        <v>4426.5730000000003</v>
      </c>
      <c r="F39" s="1946">
        <f>SUMIF('R - ElecImportExport'!$A:$A,B21&amp;"*",'R - ElecImportExport'!$L:$L)+SUMIF('R - ElecImportExport'!$A:$A,B21&amp;"*",'R - ElecImportExport'!$N:$N)</f>
        <v>15277.66</v>
      </c>
    </row>
    <row r="40" spans="2:14">
      <c r="E40" s="1946">
        <f>SUMIF('R - ElecImportExport'!$A:$A,B22&amp;"*",'R - ElecImportExport'!$M:$M)+SUMIF('R - ElecImportExport'!$A:$A,B22&amp;"*",'R - ElecImportExport'!$O:$O)</f>
        <v>1578.9628</v>
      </c>
      <c r="F40" s="1946">
        <f>SUMIF('R - ElecImportExport'!$A:$A,B22&amp;"*",'R - ElecImportExport'!$L:$L)+SUMIF('R - ElecImportExport'!$A:$A,B22&amp;"*",'R - ElecImportExport'!$N:$N)</f>
        <v>21045.42</v>
      </c>
    </row>
    <row r="41" spans="2:14">
      <c r="E41" s="1946">
        <f>SUMIF('R - ElecImportExport'!$A:$A,B23&amp;"*",'R - ElecImportExport'!$M:$M)+SUMIF('R - ElecImportExport'!$A:$A,B23&amp;"*",'R - ElecImportExport'!$O:$O)</f>
        <v>3944.5939999999996</v>
      </c>
      <c r="F41" s="1946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46">
        <f>SUMIF('R - ElecImportExport'!$A:$A,B24&amp;"*",'R - ElecImportExport'!$M:$M)+SUMIF('R - ElecImportExport'!$A:$A,B24&amp;"*",'R - ElecImportExport'!$O:$O)</f>
        <v>4721.7910000000002</v>
      </c>
      <c r="F42" s="1946">
        <f>SUMIF('R - ElecImportExport'!$A:$A,B24&amp;"*",'R - ElecImportExport'!$L:$L)+SUMIF('R - ElecImportExport'!$A:$A,B24&amp;"*",'R - ElecImportExport'!$N:$N)</f>
        <v>15381.328</v>
      </c>
    </row>
    <row r="43" spans="2:14">
      <c r="E43" s="1946">
        <f>SUMIF('R - ElecImportExport'!$A:$A,B25&amp;"*",'R - ElecImportExport'!$M:$M)+SUMIF('R - ElecImportExport'!$A:$A,B25&amp;"*",'R - ElecImportExport'!$O:$O)</f>
        <v>2703.3989999999999</v>
      </c>
      <c r="F43" s="1946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46">
        <f>SUMIF('R - ElecImportExport'!$A:$A,B26&amp;"*",'R - ElecImportExport'!$M:$M)+SUMIF('R - ElecImportExport'!$A:$A,B26&amp;"*",'R - ElecImportExport'!$O:$O)</f>
        <v>2316.732</v>
      </c>
      <c r="F44" s="1946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46">
        <f>SUMIF('R - ElecImportExport'!$A:$A,B27&amp;"*",'R - ElecImportExport'!$M:$M)+SUMIF('R - ElecImportExport'!$A:$A,B27&amp;"*",'R - ElecImportExport'!$O:$O)</f>
        <v>3301.0520000000001</v>
      </c>
      <c r="F45" s="1946">
        <f>SUMIF('R - ElecImportExport'!$A:$A,B27&amp;"*",'R - ElecImportExport'!$L:$L)+SUMIF('R - ElecImportExport'!$A:$A,B27&amp;"*",'R - ElecImportExport'!$N:$N)</f>
        <v>31006.59</v>
      </c>
    </row>
    <row r="46" spans="2:14">
      <c r="E46" s="1946">
        <f>SUMIF('R - ElecImportExport'!$A:$A,B28&amp;"*",'R - ElecImportExport'!$M:$M)+SUMIF('R - ElecImportExport'!$A:$A,B28&amp;"*",'R - ElecImportExport'!$O:$O)</f>
        <v>2859.4659999999999</v>
      </c>
      <c r="F46" s="1946">
        <f>SUMIF('R - ElecImportExport'!$A:$A,B28&amp;"*",'R - ElecImportExport'!$L:$L)+SUMIF('R - ElecImportExport'!$A:$A,B28&amp;"*",'R - ElecImportExport'!$N:$N)</f>
        <v>34149.18</v>
      </c>
    </row>
    <row r="47" spans="2:14">
      <c r="E47" s="1946">
        <f>SUMIF('R - ElecImportExport'!$A:$A,B29&amp;"*",'R - ElecImportExport'!$M:$M)+SUMIF('R - ElecImportExport'!$A:$A,B29&amp;"*",'R - ElecImportExport'!$O:$O)</f>
        <v>2079.7290000000003</v>
      </c>
      <c r="F47" s="1946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46">
        <f>SUMIF('R - ElecImportExport'!$A:$A,B30&amp;"*",'R - ElecImportExport'!$M:$M)+SUMIF('R - ElecImportExport'!$A:$A,B30&amp;"*",'R - ElecImportExport'!$O:$O)</f>
        <v>2937.0620000000004</v>
      </c>
      <c r="F48" s="1946">
        <f>SUMIF('R - ElecImportExport'!$A:$A,B30&amp;"*",'R - ElecImportExport'!$L:$L)+SUMIF('R - ElecImportExport'!$A:$A,B30&amp;"*",'R - ElecImportExport'!$N:$N)</f>
        <v>30321.26</v>
      </c>
    </row>
    <row r="49" spans="5:6">
      <c r="E49" s="1946">
        <f>SUMIF('R - ElecImportExport'!$A:$A,B32&amp;"*",'R - ElecImportExport'!$M:$M)+SUMIF('R - ElecImportExport'!$A:$A,B32&amp;"*",'R - ElecImportExport'!$O:$O)</f>
        <v>2774.9969999999998</v>
      </c>
      <c r="F49" s="1946">
        <f>SUMIF('R - ElecImportExport'!$A:$A,B32&amp;"*",'R - ElecImportExport'!$L:$L)+SUMIF('R - ElecImportExport'!$A:$A,B32&amp;"*",'R - ElecImportExport'!$N:$N)</f>
        <v>34692.83</v>
      </c>
    </row>
    <row r="50" spans="5:6">
      <c r="E50" s="1946">
        <f>SUMIF('R - ElecImportExport'!$A:$A,#REF!&amp;"*",'R - ElecImportExport'!$M:$M)+SUMIF('R - ElecImportExport'!$A:$A,#REF!&amp;"*",'R - ElecImportExport'!$O:$O)</f>
        <v>0</v>
      </c>
      <c r="F50" s="1946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1640625" defaultRowHeight="12.5"/>
  <cols>
    <col min="1" max="1" width="4.26953125" style="160" customWidth="1"/>
    <col min="2" max="2" width="12.54296875" style="160" customWidth="1"/>
    <col min="3" max="3" width="13.54296875" style="160" customWidth="1"/>
    <col min="4" max="10" width="8.81640625" style="160"/>
    <col min="11" max="11" width="13.1796875" style="160" customWidth="1"/>
    <col min="12" max="12" width="15.26953125" style="160" customWidth="1"/>
    <col min="13" max="16384" width="8.81640625" style="160"/>
  </cols>
  <sheetData>
    <row r="1" spans="1:19" s="946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6" customFormat="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6" customFormat="1" ht="14">
      <c r="A3" s="871" t="s">
        <v>2036</v>
      </c>
      <c r="B3" s="872"/>
      <c r="C3" s="872"/>
      <c r="D3" s="872"/>
      <c r="E3" s="872"/>
      <c r="F3" s="872"/>
      <c r="G3" s="872"/>
      <c r="H3" s="872"/>
      <c r="I3" s="873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6" customFormat="1" ht="13">
      <c r="A4" s="874" t="str">
        <f ca="1">MID(CELL("filename",A1),FIND("]",CELL("filename",A1))+1,255)</f>
        <v>Peak elec and gas day</v>
      </c>
      <c r="B4" s="872"/>
      <c r="C4" s="872"/>
      <c r="D4" s="872"/>
      <c r="E4" s="872"/>
      <c r="F4" s="872"/>
      <c r="G4" s="872"/>
      <c r="H4" s="872"/>
      <c r="I4" s="873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6" customFormat="1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710" t="s">
        <v>1169</v>
      </c>
      <c r="B6" s="1984" t="s">
        <v>1128</v>
      </c>
      <c r="D6" s="538" t="s">
        <v>2038</v>
      </c>
    </row>
    <row r="7" spans="1:19" s="538" customFormat="1" ht="13">
      <c r="A7" s="1984"/>
      <c r="B7" s="1984"/>
      <c r="D7" s="538" t="s">
        <v>6648</v>
      </c>
    </row>
    <row r="8" spans="1:19" s="538" customFormat="1" ht="13">
      <c r="A8" s="1984"/>
      <c r="B8" s="1984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 ht="13">
      <c r="A9" s="1984"/>
      <c r="B9" s="1008"/>
      <c r="D9" s="155" t="str">
        <f>HYPERLINK(VLOOKUP(D6,Sources!$A:$G,2,0))</f>
        <v>www.sgn.co.uk</v>
      </c>
    </row>
    <row r="10" spans="1:19" s="538" customFormat="1" ht="13">
      <c r="A10" s="1984"/>
      <c r="B10" s="1008"/>
    </row>
    <row r="11" spans="1:19" s="538" customFormat="1" ht="14">
      <c r="A11" s="709"/>
      <c r="B11" s="1985" t="s">
        <v>823</v>
      </c>
      <c r="D11" s="1984" t="s">
        <v>824</v>
      </c>
      <c r="E11" s="1009"/>
      <c r="F11" s="1984" t="s">
        <v>825</v>
      </c>
    </row>
    <row r="12" spans="1:19" s="538" customFormat="1" ht="14">
      <c r="A12" s="709"/>
      <c r="B12" s="1986">
        <v>43525</v>
      </c>
      <c r="D12" s="1986">
        <f>DATE(YEAR(B12),MONTH(B12)+12,DAY(B12))</f>
        <v>43891</v>
      </c>
      <c r="E12" s="1009"/>
      <c r="F12" s="538" t="s">
        <v>1567</v>
      </c>
    </row>
    <row r="14" spans="1:19" ht="31.5" customHeight="1">
      <c r="B14" s="2011" t="s">
        <v>2047</v>
      </c>
      <c r="C14" s="2011"/>
      <c r="D14" s="2011"/>
      <c r="K14" s="2011" t="s">
        <v>2049</v>
      </c>
      <c r="L14" s="2011"/>
      <c r="M14" s="2011"/>
    </row>
    <row r="15" spans="1:19" ht="14.5">
      <c r="B15" s="2003">
        <v>43494</v>
      </c>
      <c r="K15" s="2003" t="s">
        <v>2050</v>
      </c>
    </row>
    <row r="16" spans="1:19" ht="13">
      <c r="B16" s="2006" t="s">
        <v>717</v>
      </c>
      <c r="C16" s="2005" t="s">
        <v>2048</v>
      </c>
      <c r="K16" s="2006" t="s">
        <v>717</v>
      </c>
      <c r="L16" s="2005" t="s">
        <v>2048</v>
      </c>
    </row>
    <row r="17" spans="2:13">
      <c r="B17" s="2007">
        <v>0</v>
      </c>
      <c r="C17" s="2000">
        <v>3010.99365698168</v>
      </c>
      <c r="D17" s="2004"/>
      <c r="K17" s="2007">
        <v>0.25</v>
      </c>
      <c r="L17" s="2000">
        <v>8245.7862666666661</v>
      </c>
      <c r="M17" s="2004"/>
    </row>
    <row r="18" spans="2:13">
      <c r="B18" s="2007">
        <v>2.0833333333333332E-2</v>
      </c>
      <c r="C18" s="2000">
        <v>2996.4897216475301</v>
      </c>
      <c r="D18" s="2004"/>
      <c r="K18" s="2007">
        <v>0.29166666666666669</v>
      </c>
      <c r="L18" s="2000">
        <v>12851.170958333332</v>
      </c>
      <c r="M18" s="2004"/>
    </row>
    <row r="19" spans="2:13">
      <c r="B19" s="2007">
        <v>4.1666666666666664E-2</v>
      </c>
      <c r="C19" s="2000">
        <v>3028.4453403750299</v>
      </c>
      <c r="D19" s="2004"/>
      <c r="K19" s="2007">
        <v>0.33333333333333298</v>
      </c>
      <c r="L19" s="2000">
        <v>15212.049683333333</v>
      </c>
      <c r="M19" s="2004"/>
    </row>
    <row r="20" spans="2:13">
      <c r="B20" s="2007">
        <v>6.25E-2</v>
      </c>
      <c r="C20" s="2000">
        <v>3011.4009591025201</v>
      </c>
      <c r="D20" s="2004"/>
      <c r="K20" s="2007">
        <v>0.375</v>
      </c>
      <c r="L20" s="2000">
        <v>14397.043008333332</v>
      </c>
      <c r="M20" s="2004"/>
    </row>
    <row r="21" spans="2:13">
      <c r="B21" s="2007">
        <v>8.3333333333333329E-2</v>
      </c>
      <c r="C21" s="2000">
        <v>2999.6529267696001</v>
      </c>
      <c r="D21" s="2004"/>
      <c r="K21" s="2007">
        <v>0.41666666666666702</v>
      </c>
      <c r="L21" s="2000">
        <v>12799.094091666664</v>
      </c>
      <c r="M21" s="2004"/>
    </row>
    <row r="22" spans="2:13">
      <c r="B22" s="2007">
        <v>0.10416666666666666</v>
      </c>
      <c r="C22" s="2000">
        <v>3048.5641642245901</v>
      </c>
      <c r="D22" s="2004"/>
      <c r="K22" s="2007">
        <v>0.45833333333333298</v>
      </c>
      <c r="L22" s="2000">
        <v>11929.371991666667</v>
      </c>
      <c r="M22" s="2004"/>
    </row>
    <row r="23" spans="2:13">
      <c r="B23" s="2007">
        <v>0.125</v>
      </c>
      <c r="C23" s="2000">
        <v>3099.1647327720598</v>
      </c>
      <c r="D23" s="2004"/>
      <c r="K23" s="2007">
        <v>0.5</v>
      </c>
      <c r="L23" s="2000">
        <v>11446.231983333333</v>
      </c>
      <c r="M23" s="2004"/>
    </row>
    <row r="24" spans="2:13">
      <c r="B24" s="2007">
        <v>0.14583333333333331</v>
      </c>
      <c r="C24" s="2000">
        <v>3087.42457110744</v>
      </c>
      <c r="D24" s="2004"/>
      <c r="K24" s="2007">
        <v>0.54166666666666696</v>
      </c>
      <c r="L24" s="2000">
        <v>11291.787349999999</v>
      </c>
      <c r="M24" s="2004"/>
    </row>
    <row r="25" spans="2:13">
      <c r="B25" s="2007">
        <v>0.16666666666666666</v>
      </c>
      <c r="C25" s="2000">
        <v>3065.2914272899202</v>
      </c>
      <c r="D25" s="2004"/>
      <c r="K25" s="2007">
        <v>0.58333333333333304</v>
      </c>
      <c r="L25" s="2000">
        <v>10889.605341666665</v>
      </c>
      <c r="M25" s="2004"/>
    </row>
    <row r="26" spans="2:13">
      <c r="B26" s="2007">
        <v>0.1875</v>
      </c>
      <c r="C26" s="2000">
        <v>3079.81755326033</v>
      </c>
      <c r="D26" s="2004"/>
      <c r="K26" s="2007">
        <v>0.625</v>
      </c>
      <c r="L26" s="2000">
        <v>10779.827341666665</v>
      </c>
      <c r="M26" s="2004"/>
    </row>
    <row r="27" spans="2:13">
      <c r="B27" s="2007">
        <v>0.20833333333333331</v>
      </c>
      <c r="C27" s="2000">
        <v>3134.6844094428102</v>
      </c>
      <c r="D27" s="2004"/>
      <c r="K27" s="2007">
        <v>0.66666666666666696</v>
      </c>
      <c r="L27" s="2000">
        <v>11696.642849999998</v>
      </c>
      <c r="M27" s="2004"/>
    </row>
    <row r="28" spans="2:13">
      <c r="B28" s="2007">
        <v>0.22916666666666666</v>
      </c>
      <c r="C28" s="2000">
        <v>3248.5512656252999</v>
      </c>
      <c r="D28" s="2004"/>
      <c r="K28" s="2007">
        <v>0.70833333333333404</v>
      </c>
      <c r="L28" s="2000">
        <v>13920.102574999999</v>
      </c>
      <c r="M28" s="2004"/>
    </row>
    <row r="29" spans="2:13">
      <c r="B29" s="2007">
        <v>0.25</v>
      </c>
      <c r="C29" s="2000">
        <v>3494.35154989904</v>
      </c>
      <c r="D29" s="2004"/>
      <c r="K29" s="2007">
        <v>0.75</v>
      </c>
      <c r="L29" s="2000">
        <v>15206.635016666665</v>
      </c>
      <c r="M29" s="2004"/>
    </row>
    <row r="30" spans="2:13">
      <c r="B30" s="2007">
        <v>0.27083333333333331</v>
      </c>
      <c r="C30" s="2000">
        <v>3775.1518341727701</v>
      </c>
      <c r="D30" s="2004"/>
      <c r="K30" s="2007">
        <v>0.79166666666666696</v>
      </c>
      <c r="L30" s="2000">
        <v>15085.919608333334</v>
      </c>
      <c r="M30" s="2004"/>
    </row>
    <row r="31" spans="2:13">
      <c r="B31" s="2007">
        <v>0.29166666666666663</v>
      </c>
      <c r="C31" s="2000">
        <v>4171.42599247609</v>
      </c>
      <c r="D31" s="2004"/>
      <c r="K31" s="2007">
        <v>0.83333333333333404</v>
      </c>
      <c r="L31" s="2000">
        <v>14675.827383333331</v>
      </c>
      <c r="M31" s="2004"/>
    </row>
    <row r="32" spans="2:13">
      <c r="B32" s="2007">
        <v>0.3125</v>
      </c>
      <c r="C32" s="2000">
        <v>4434.7001507794303</v>
      </c>
      <c r="D32" s="2004"/>
      <c r="K32" s="2007">
        <v>0.875</v>
      </c>
      <c r="L32" s="2000">
        <v>13761.773791666665</v>
      </c>
      <c r="M32" s="2004"/>
    </row>
    <row r="33" spans="2:14">
      <c r="B33" s="2007">
        <v>0.33333333333333331</v>
      </c>
      <c r="C33" s="2000">
        <v>4560.7546054852201</v>
      </c>
      <c r="D33" s="2004"/>
      <c r="K33" s="2007">
        <v>0.91666666666666696</v>
      </c>
      <c r="L33" s="2000">
        <v>12187.523866666665</v>
      </c>
      <c r="M33" s="2004"/>
    </row>
    <row r="34" spans="2:14">
      <c r="B34" s="2007">
        <v>0.35416666666666663</v>
      </c>
      <c r="C34" s="2000">
        <v>4578.9105453552002</v>
      </c>
      <c r="D34" s="2004"/>
      <c r="K34" s="2007">
        <v>0.95833333333333404</v>
      </c>
      <c r="L34" s="2000">
        <v>9305.7421999999988</v>
      </c>
      <c r="M34" s="2004"/>
    </row>
    <row r="35" spans="2:14">
      <c r="B35" s="2007">
        <v>0.375</v>
      </c>
      <c r="C35" s="2000">
        <v>4648.35276073147</v>
      </c>
      <c r="D35" s="2004"/>
      <c r="K35" s="2007">
        <v>1</v>
      </c>
      <c r="L35" s="2000">
        <v>7279.558649999999</v>
      </c>
      <c r="M35" s="2004"/>
    </row>
    <row r="36" spans="2:14">
      <c r="B36" s="2007">
        <v>0.39583333333333331</v>
      </c>
      <c r="C36" s="2000">
        <v>4680.5703965460098</v>
      </c>
      <c r="D36" s="2004"/>
      <c r="K36" s="2007">
        <v>1.0416666666666701</v>
      </c>
      <c r="L36" s="2000">
        <v>6072.682941666666</v>
      </c>
      <c r="M36" s="2004"/>
    </row>
    <row r="37" spans="2:14">
      <c r="B37" s="2007">
        <v>0.41666666666666663</v>
      </c>
      <c r="C37" s="2000">
        <v>4707.84022269448</v>
      </c>
      <c r="D37" s="2004"/>
      <c r="K37" s="2007">
        <v>1.0833333333333299</v>
      </c>
      <c r="L37" s="2000">
        <v>5969.0881416666662</v>
      </c>
      <c r="M37" s="2004"/>
    </row>
    <row r="38" spans="2:14">
      <c r="B38" s="2007">
        <v>0.4375</v>
      </c>
      <c r="C38" s="2000">
        <v>4692.7792911614497</v>
      </c>
      <c r="D38" s="2004"/>
      <c r="K38" s="2007">
        <v>1.125</v>
      </c>
      <c r="L38" s="2000">
        <v>6025.8176916666653</v>
      </c>
      <c r="M38" s="2004"/>
    </row>
    <row r="39" spans="2:14">
      <c r="B39" s="2007">
        <v>0.45833333333333331</v>
      </c>
      <c r="C39" s="2000">
        <v>4660.5082249506604</v>
      </c>
      <c r="D39" s="2004"/>
      <c r="K39" s="2007">
        <v>1.1666666666666701</v>
      </c>
      <c r="L39" s="2000">
        <v>6236.3816333333334</v>
      </c>
      <c r="M39" s="2004"/>
    </row>
    <row r="40" spans="2:14">
      <c r="B40" s="2007">
        <v>0.47916666666666663</v>
      </c>
      <c r="C40" s="2000">
        <v>4720.1022362672502</v>
      </c>
      <c r="D40" s="2004"/>
      <c r="K40" s="2008">
        <v>0.20833333333333334</v>
      </c>
      <c r="L40" s="2001">
        <v>6870.6890916666653</v>
      </c>
      <c r="M40" s="2004"/>
    </row>
    <row r="41" spans="2:14">
      <c r="B41" s="2007">
        <v>0.5</v>
      </c>
      <c r="C41" s="2000">
        <v>4709.4743805171602</v>
      </c>
      <c r="D41" s="2004"/>
      <c r="J41" s="173"/>
      <c r="K41" s="2009"/>
      <c r="L41" s="1999"/>
      <c r="M41" s="2010"/>
      <c r="N41" s="173"/>
    </row>
    <row r="42" spans="2:14">
      <c r="B42" s="2007">
        <v>0.52083333333333326</v>
      </c>
      <c r="C42" s="2000">
        <v>4723.52339313836</v>
      </c>
      <c r="D42" s="2004"/>
      <c r="J42" s="173"/>
      <c r="K42" s="2009"/>
      <c r="L42" s="1999"/>
      <c r="M42" s="2010"/>
      <c r="N42" s="173"/>
    </row>
    <row r="43" spans="2:14">
      <c r="B43" s="2007">
        <v>0.54166666666666663</v>
      </c>
      <c r="C43" s="2000">
        <v>4703.7486174121505</v>
      </c>
      <c r="D43" s="2004"/>
      <c r="J43" s="173"/>
      <c r="K43" s="2009"/>
      <c r="L43" s="1999"/>
      <c r="M43" s="2010"/>
      <c r="N43" s="173"/>
    </row>
    <row r="44" spans="2:14">
      <c r="B44" s="2007">
        <v>0.5625</v>
      </c>
      <c r="C44" s="2000">
        <v>4583.8934748218098</v>
      </c>
      <c r="D44" s="2004"/>
      <c r="J44" s="173"/>
      <c r="K44" s="2009"/>
      <c r="L44" s="1999"/>
      <c r="M44" s="2010"/>
      <c r="N44" s="173"/>
    </row>
    <row r="45" spans="2:14">
      <c r="B45" s="2007">
        <v>0.58333333333333326</v>
      </c>
      <c r="C45" s="2000">
        <v>4534.17465376172</v>
      </c>
      <c r="D45" s="2004"/>
      <c r="J45" s="173"/>
      <c r="K45" s="2009"/>
      <c r="L45" s="1999"/>
      <c r="M45" s="2010"/>
      <c r="N45" s="173"/>
    </row>
    <row r="46" spans="2:14">
      <c r="B46" s="2007">
        <v>0.60416666666666663</v>
      </c>
      <c r="C46" s="2000">
        <v>4516.4898566295096</v>
      </c>
      <c r="D46" s="2004"/>
      <c r="J46" s="173"/>
      <c r="K46" s="2009"/>
      <c r="L46" s="1999"/>
      <c r="M46" s="2010"/>
      <c r="N46" s="173"/>
    </row>
    <row r="47" spans="2:14">
      <c r="B47" s="2007">
        <v>0.625</v>
      </c>
      <c r="C47" s="2000">
        <v>4489.35630920119</v>
      </c>
      <c r="D47" s="2004"/>
      <c r="J47" s="173"/>
      <c r="K47" s="2009"/>
      <c r="L47" s="1999"/>
      <c r="M47" s="2010"/>
      <c r="N47" s="173"/>
    </row>
    <row r="48" spans="2:14">
      <c r="B48" s="2007">
        <v>0.64583333333333326</v>
      </c>
      <c r="C48" s="2000">
        <v>4456.2139624811698</v>
      </c>
      <c r="D48" s="2004"/>
      <c r="J48" s="173"/>
      <c r="K48" s="2009"/>
      <c r="L48" s="1999"/>
      <c r="M48" s="2010"/>
      <c r="N48" s="173"/>
    </row>
    <row r="49" spans="2:14">
      <c r="B49" s="2007">
        <v>0.66666666666666663</v>
      </c>
      <c r="C49" s="2000">
        <v>4621.7152486294299</v>
      </c>
      <c r="D49" s="2004"/>
      <c r="J49" s="173"/>
      <c r="K49" s="2009"/>
      <c r="L49" s="1999"/>
      <c r="M49" s="2010"/>
      <c r="N49" s="173"/>
    </row>
    <row r="50" spans="2:14">
      <c r="B50" s="2007">
        <v>0.6875</v>
      </c>
      <c r="C50" s="2000">
        <v>4813.9221475018503</v>
      </c>
      <c r="D50" s="2004"/>
      <c r="J50" s="173"/>
      <c r="K50" s="2009"/>
      <c r="L50" s="1999"/>
      <c r="M50" s="2010"/>
      <c r="N50" s="173"/>
    </row>
    <row r="51" spans="2:14">
      <c r="B51" s="2007">
        <v>0.70833333333333326</v>
      </c>
      <c r="C51" s="2000">
        <v>4982.5346895394796</v>
      </c>
      <c r="D51" s="2004"/>
      <c r="J51" s="173"/>
      <c r="K51" s="2009"/>
      <c r="L51" s="1999"/>
      <c r="M51" s="2010"/>
      <c r="N51" s="173"/>
    </row>
    <row r="52" spans="2:14">
      <c r="B52" s="2007">
        <v>0.72916666666666663</v>
      </c>
      <c r="C52" s="2000">
        <v>5054.8082612233702</v>
      </c>
      <c r="D52" s="2004"/>
      <c r="J52" s="173"/>
      <c r="K52" s="2009"/>
      <c r="L52" s="1999"/>
      <c r="M52" s="2010"/>
      <c r="N52" s="173"/>
    </row>
    <row r="53" spans="2:14">
      <c r="B53" s="2007">
        <v>0.75</v>
      </c>
      <c r="C53" s="2000">
        <v>4992.7638799508604</v>
      </c>
      <c r="D53" s="2004"/>
      <c r="J53" s="173"/>
      <c r="K53" s="2009"/>
      <c r="L53" s="1999"/>
      <c r="M53" s="2010"/>
      <c r="N53" s="173"/>
    </row>
    <row r="54" spans="2:14">
      <c r="B54" s="2007">
        <v>0.77083333333333326</v>
      </c>
      <c r="C54" s="2000">
        <v>4948.7194986783497</v>
      </c>
      <c r="D54" s="2004"/>
      <c r="J54" s="173"/>
      <c r="K54" s="2009"/>
      <c r="L54" s="1999"/>
      <c r="M54" s="2010"/>
      <c r="N54" s="173"/>
    </row>
    <row r="55" spans="2:14">
      <c r="B55" s="2007">
        <v>0.79166666666666663</v>
      </c>
      <c r="C55" s="2000">
        <v>4777.1790527399999</v>
      </c>
      <c r="D55" s="2004"/>
      <c r="J55" s="173"/>
      <c r="K55" s="2009"/>
      <c r="L55" s="1999"/>
      <c r="M55" s="2010"/>
      <c r="N55" s="173"/>
    </row>
    <row r="56" spans="2:14">
      <c r="B56" s="2007">
        <v>0.8125</v>
      </c>
      <c r="C56" s="2000">
        <v>4664.2978765895696</v>
      </c>
      <c r="D56" s="2004"/>
      <c r="J56" s="173"/>
      <c r="K56" s="2009"/>
      <c r="L56" s="1999"/>
      <c r="M56" s="2010"/>
      <c r="N56" s="173"/>
    </row>
    <row r="57" spans="2:14">
      <c r="B57" s="2007">
        <v>0.83333333333333326</v>
      </c>
      <c r="C57" s="2000">
        <v>4571.7130493787099</v>
      </c>
      <c r="D57" s="2004"/>
      <c r="J57" s="173"/>
      <c r="K57" s="2009"/>
      <c r="L57" s="1999"/>
      <c r="M57" s="2010"/>
      <c r="N57" s="173"/>
    </row>
    <row r="58" spans="2:14">
      <c r="B58" s="2007">
        <v>0.85416666666666663</v>
      </c>
      <c r="C58" s="2000">
        <v>4386.7874919557798</v>
      </c>
      <c r="D58" s="2004"/>
      <c r="J58" s="173"/>
      <c r="K58" s="2009"/>
      <c r="L58" s="1999"/>
      <c r="M58" s="2010"/>
      <c r="N58" s="173"/>
    </row>
    <row r="59" spans="2:14">
      <c r="B59" s="2007">
        <v>0.875</v>
      </c>
      <c r="C59" s="2000">
        <v>4179.9506970778402</v>
      </c>
      <c r="D59" s="2004"/>
      <c r="J59" s="173"/>
      <c r="K59" s="2009"/>
      <c r="L59" s="1999"/>
      <c r="M59" s="2010"/>
      <c r="N59" s="173"/>
    </row>
    <row r="60" spans="2:14">
      <c r="B60" s="2007">
        <v>0.89583333333333326</v>
      </c>
      <c r="C60" s="2000">
        <v>3951.1139021999102</v>
      </c>
      <c r="D60" s="2004"/>
      <c r="J60" s="173"/>
      <c r="K60" s="2009"/>
      <c r="L60" s="1999"/>
      <c r="M60" s="2010"/>
      <c r="N60" s="173"/>
    </row>
    <row r="61" spans="2:14">
      <c r="B61" s="2007">
        <v>0.91666666666666663</v>
      </c>
      <c r="C61" s="2000">
        <v>3730.9141864736398</v>
      </c>
      <c r="D61" s="2004"/>
      <c r="J61" s="173"/>
      <c r="K61" s="2009"/>
      <c r="L61" s="1999"/>
      <c r="M61" s="2010"/>
      <c r="N61" s="173"/>
    </row>
    <row r="62" spans="2:14">
      <c r="B62" s="2007">
        <v>0.9375</v>
      </c>
      <c r="C62" s="2000">
        <v>3625.3737405352899</v>
      </c>
      <c r="D62" s="2004"/>
      <c r="J62" s="173"/>
      <c r="K62" s="2009"/>
      <c r="L62" s="1999"/>
      <c r="M62" s="2010"/>
      <c r="N62" s="173"/>
    </row>
    <row r="63" spans="2:14">
      <c r="B63" s="2007">
        <v>0.95833333333333326</v>
      </c>
      <c r="C63" s="2000">
        <v>3397.08526226401</v>
      </c>
      <c r="D63" s="2004"/>
      <c r="J63" s="173"/>
      <c r="K63" s="2009"/>
      <c r="L63" s="1999"/>
      <c r="M63" s="2010"/>
      <c r="N63" s="173"/>
    </row>
    <row r="64" spans="2:14">
      <c r="B64" s="2008">
        <v>0.97916666666666663</v>
      </c>
      <c r="C64" s="2001">
        <v>3214.4560537806501</v>
      </c>
      <c r="D64" s="2004"/>
      <c r="J64" s="173"/>
      <c r="K64" s="2009"/>
      <c r="L64" s="1999"/>
      <c r="M64" s="2010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  <drawing r:id="rId1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86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95" sqref="B95"/>
    </sheetView>
  </sheetViews>
  <sheetFormatPr defaultColWidth="8.81640625" defaultRowHeight="12.5"/>
  <cols>
    <col min="1" max="1" width="2.7265625" style="525" customWidth="1"/>
    <col min="2" max="2" width="9.54296875" style="525" customWidth="1"/>
    <col min="3" max="3" width="17.26953125" style="525" customWidth="1"/>
    <col min="4" max="4" width="9" style="525" customWidth="1"/>
    <col min="5" max="5" width="9.54296875" style="525" customWidth="1"/>
    <col min="6" max="6" width="11.453125" style="525" customWidth="1"/>
    <col min="7" max="8" width="9" style="525" customWidth="1"/>
    <col min="9" max="9" width="12.7265625" style="525" customWidth="1"/>
    <col min="10" max="10" width="10.26953125" style="525" bestFit="1" customWidth="1"/>
    <col min="11" max="11" width="9" style="525" customWidth="1"/>
    <col min="12" max="12" width="9.54296875" style="525" customWidth="1"/>
    <col min="13" max="13" width="9" style="525" customWidth="1"/>
    <col min="14" max="14" width="9.7265625" style="525" customWidth="1"/>
    <col min="15" max="15" width="10" style="525" customWidth="1"/>
    <col min="16" max="16" width="12" style="525" customWidth="1"/>
    <col min="17" max="17" width="9.7265625" style="525" customWidth="1"/>
    <col min="18" max="18" width="12.81640625" style="525" customWidth="1"/>
    <col min="19" max="16384" width="8.81640625" style="525"/>
  </cols>
  <sheetData>
    <row r="1" spans="1:34" ht="18">
      <c r="A1" s="524" t="s">
        <v>470</v>
      </c>
      <c r="D1" s="870"/>
      <c r="E1" s="526" t="s">
        <v>202</v>
      </c>
    </row>
    <row r="2" spans="1:34" ht="15.5">
      <c r="A2" s="527"/>
    </row>
    <row r="3" spans="1:34" ht="14">
      <c r="A3" s="871" t="s">
        <v>2177</v>
      </c>
      <c r="B3" s="872"/>
      <c r="C3" s="872"/>
      <c r="D3" s="872"/>
      <c r="E3" s="872"/>
      <c r="F3" s="873"/>
      <c r="G3" s="873"/>
      <c r="H3" s="873"/>
      <c r="I3" s="538"/>
    </row>
    <row r="4" spans="1:34" ht="13">
      <c r="A4" s="874" t="str">
        <f ca="1">MID(CELL("filename",A1),FIND("]",CELL("filename",A1))+1,255)</f>
        <v>Elec imports &amp; exports</v>
      </c>
      <c r="B4" s="872"/>
      <c r="C4" s="872"/>
      <c r="D4" s="872"/>
      <c r="E4" s="872"/>
      <c r="F4" s="873"/>
      <c r="G4" s="873"/>
      <c r="H4" s="873"/>
      <c r="I4" s="538"/>
    </row>
    <row r="5" spans="1:34" ht="13">
      <c r="A5" s="535"/>
    </row>
    <row r="6" spans="1:34" ht="13">
      <c r="A6" s="555" t="s">
        <v>360</v>
      </c>
      <c r="B6" s="539" t="s">
        <v>411</v>
      </c>
      <c r="D6" s="525" t="s">
        <v>6595</v>
      </c>
    </row>
    <row r="7" spans="1:34" ht="13">
      <c r="A7" s="542"/>
      <c r="B7" s="539" t="s">
        <v>1624</v>
      </c>
      <c r="D7" s="543" t="str">
        <f>HYPERLINK(VLOOKUP(D6,Sources!$A:$G,2,0))</f>
        <v>https://www.gov.uk/government/statistics/electricity-section-5-energy-trends</v>
      </c>
    </row>
    <row r="8" spans="1:34" ht="13">
      <c r="A8" s="542"/>
      <c r="B8" s="539" t="s">
        <v>1625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 ht="13">
      <c r="A9" s="542"/>
      <c r="B9" s="537" t="s">
        <v>823</v>
      </c>
      <c r="C9" s="539" t="s">
        <v>824</v>
      </c>
      <c r="D9" s="539" t="s">
        <v>825</v>
      </c>
      <c r="K9" s="547" t="s">
        <v>2016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 ht="13">
      <c r="A10" s="542"/>
      <c r="B10" s="712">
        <v>43800</v>
      </c>
      <c r="C10" s="712">
        <f>DATE(YEAR(B10),MONTH(B10)+3,DAY(B10))</f>
        <v>43891</v>
      </c>
      <c r="D10" s="538" t="s">
        <v>827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 ht="13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 ht="13">
      <c r="B12" s="535" t="s">
        <v>2177</v>
      </c>
      <c r="K12" s="875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935" t="s">
        <v>171</v>
      </c>
      <c r="C13" s="1967" t="s">
        <v>259</v>
      </c>
      <c r="D13" s="1968" t="s">
        <v>260</v>
      </c>
      <c r="E13" s="1968" t="s">
        <v>261</v>
      </c>
      <c r="F13" s="1968" t="s">
        <v>262</v>
      </c>
      <c r="G13" s="1968" t="s">
        <v>263</v>
      </c>
      <c r="H13" s="1968" t="s">
        <v>264</v>
      </c>
      <c r="I13" s="1969" t="s">
        <v>2017</v>
      </c>
      <c r="K13" s="1959" t="s">
        <v>4</v>
      </c>
      <c r="L13" s="1965" t="s">
        <v>259</v>
      </c>
      <c r="M13" s="1965" t="s">
        <v>260</v>
      </c>
      <c r="N13" s="1965" t="s">
        <v>261</v>
      </c>
      <c r="O13" s="1965" t="s">
        <v>262</v>
      </c>
      <c r="P13" s="1965" t="s">
        <v>263</v>
      </c>
      <c r="Q13" s="1965" t="s">
        <v>264</v>
      </c>
      <c r="R13" s="1966" t="s">
        <v>2017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77" t="s">
        <v>265</v>
      </c>
      <c r="C14" s="878">
        <f>VLOOKUP($B14,'R - ElecImportExport'!$A$1:$AH$643,14,FALSE)</f>
        <v>3301.11</v>
      </c>
      <c r="D14" s="879">
        <f>VLOOKUP($B14,'R - ElecImportExport'!$A$1:$AH$643,15,FALSE)</f>
        <v>0</v>
      </c>
      <c r="E14" s="880">
        <f>VLOOKUP($B14,'R - ElecImportExport'!$A$1:$AH$643,16,FALSE)</f>
        <v>0</v>
      </c>
      <c r="F14" s="880">
        <f>VLOOKUP($B14,'R - ElecImportExport'!$A$1:$AH$643,17,FALSE)</f>
        <v>0</v>
      </c>
      <c r="G14" s="879">
        <f>SUM(C14,E14)</f>
        <v>3301.11</v>
      </c>
      <c r="H14" s="879">
        <f>SUM(D14,F14)</f>
        <v>0</v>
      </c>
      <c r="I14" s="1958">
        <f>G14-H14</f>
        <v>3301.11</v>
      </c>
      <c r="K14" s="1960">
        <v>2000</v>
      </c>
      <c r="L14" s="1964">
        <f t="shared" ref="L14:L33" si="0">VLOOKUP($K14&amp;" Q1",$B:$I,2,0)+VLOOKUP($K14&amp;" Q2",$B:$I,2,0)+VLOOKUP($K14&amp;" Q3",$B:$I,2,0)+VLOOKUP($K14&amp;" Q4",$B:$I,2,0)</f>
        <v>9581.9699999999993</v>
      </c>
      <c r="M14" s="1957">
        <f t="shared" ref="M14:M33" si="1">VLOOKUP($K14&amp;" Q1",$B:$I,3,0)+VLOOKUP($K14&amp;" Q2",$B:$I,3,0)+VLOOKUP($K14&amp;" Q3",$B:$I,3,0)+VLOOKUP($K14&amp;" Q4",$B:$I,3,0)</f>
        <v>20.65</v>
      </c>
      <c r="N14" s="1957">
        <f t="shared" ref="N14:N33" si="2">VLOOKUP($K14&amp;" Q1",$B:$I,4,0)+VLOOKUP($K14&amp;" Q2",$B:$I,4,0)+VLOOKUP($K14&amp;" Q3",$B:$I,4,0)+VLOOKUP($K14&amp;" Q4",$B:$I,4,0)</f>
        <v>0</v>
      </c>
      <c r="O14" s="1957">
        <f t="shared" ref="O14:O33" si="3">VLOOKUP($K14&amp;" Q1",$B:$I,5,0)+VLOOKUP($K14&amp;" Q2",$B:$I,5,0)+VLOOKUP($K14&amp;" Q3",$B:$I,5,0)+VLOOKUP($K14&amp;" Q4",$B:$I,5,0)</f>
        <v>0</v>
      </c>
      <c r="P14" s="1957">
        <f t="shared" ref="P14:P33" si="4">VLOOKUP($K14&amp;" Q1",$B:$I,6,0)+VLOOKUP($K14&amp;" Q2",$B:$I,6,0)+VLOOKUP($K14&amp;" Q3",$B:$I,6,0)+VLOOKUP($K14&amp;" Q4",$B:$I,6,0)</f>
        <v>9581.9699999999993</v>
      </c>
      <c r="Q14" s="1957">
        <f t="shared" ref="Q14:Q33" si="5">VLOOKUP($K14&amp;" Q1",$B:$I,7,0)+VLOOKUP($K14&amp;" Q2",$B:$I,7,0)+VLOOKUP($K14&amp;" Q3",$B:$I,7,0)+VLOOKUP($K14&amp;" Q4",$B:$I,7,0)</f>
        <v>20.65</v>
      </c>
      <c r="R14" s="1958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77" t="s">
        <v>266</v>
      </c>
      <c r="C15" s="881">
        <f>VLOOKUP($B15,'R - ElecImportExport'!$A$1:$AH$643,14,FALSE)</f>
        <v>2667.98</v>
      </c>
      <c r="D15" s="882">
        <f>VLOOKUP($B15,'R - ElecImportExport'!$A$1:$AH$643,15,FALSE)</f>
        <v>9.92</v>
      </c>
      <c r="E15" s="883">
        <f>VLOOKUP($B15,'R - ElecImportExport'!$A$1:$AH$643,16,FALSE)</f>
        <v>0</v>
      </c>
      <c r="F15" s="883">
        <f>VLOOKUP($B15,'R - ElecImportExport'!$A$1:$AH$643,17,FALSE)</f>
        <v>0</v>
      </c>
      <c r="G15" s="882">
        <f t="shared" ref="G15:G78" si="6">SUM(C15,E15)</f>
        <v>2667.98</v>
      </c>
      <c r="H15" s="882">
        <f t="shared" ref="H15:H78" si="7">SUM(D15,F15)</f>
        <v>9.92</v>
      </c>
      <c r="I15" s="895">
        <f t="shared" ref="I15:I78" si="8">G15-H15</f>
        <v>2658.06</v>
      </c>
      <c r="K15" s="1961">
        <f>K14+1</f>
        <v>2001</v>
      </c>
      <c r="L15" s="881">
        <f t="shared" si="0"/>
        <v>8696.0399999999991</v>
      </c>
      <c r="M15" s="882">
        <f t="shared" si="1"/>
        <v>1.9670000000000001</v>
      </c>
      <c r="N15" s="882">
        <f t="shared" si="2"/>
        <v>0</v>
      </c>
      <c r="O15" s="882">
        <f t="shared" si="3"/>
        <v>0</v>
      </c>
      <c r="P15" s="882">
        <f t="shared" si="4"/>
        <v>8696.0399999999991</v>
      </c>
      <c r="Q15" s="882">
        <f t="shared" si="5"/>
        <v>1.9670000000000001</v>
      </c>
      <c r="R15" s="895">
        <f t="shared" ref="R15:R32" si="9">P15-Q15</f>
        <v>8694.0729999999985</v>
      </c>
    </row>
    <row r="16" spans="1:34">
      <c r="B16" s="877" t="s">
        <v>267</v>
      </c>
      <c r="C16" s="881">
        <f>VLOOKUP($B16,'R - ElecImportExport'!$A$1:$AH$643,14,FALSE)</f>
        <v>1955.66</v>
      </c>
      <c r="D16" s="882">
        <f>VLOOKUP($B16,'R - ElecImportExport'!$A$1:$AH$643,15,FALSE)</f>
        <v>0.1</v>
      </c>
      <c r="E16" s="883">
        <f>VLOOKUP($B16,'R - ElecImportExport'!$A$1:$AH$643,16,FALSE)</f>
        <v>0</v>
      </c>
      <c r="F16" s="883">
        <f>VLOOKUP($B16,'R - ElecImportExport'!$A$1:$AH$643,17,FALSE)</f>
        <v>0</v>
      </c>
      <c r="G16" s="882">
        <f t="shared" si="6"/>
        <v>1955.66</v>
      </c>
      <c r="H16" s="882">
        <f t="shared" si="7"/>
        <v>0.1</v>
      </c>
      <c r="I16" s="895">
        <f t="shared" si="8"/>
        <v>1955.5600000000002</v>
      </c>
      <c r="K16" s="1961">
        <f t="shared" ref="K16:K29" si="10">K15+1</f>
        <v>2002</v>
      </c>
      <c r="L16" s="881">
        <f t="shared" si="0"/>
        <v>6325.7190000000001</v>
      </c>
      <c r="M16" s="882">
        <f t="shared" si="1"/>
        <v>369.66300000000001</v>
      </c>
      <c r="N16" s="882">
        <f t="shared" si="2"/>
        <v>815.51300000000003</v>
      </c>
      <c r="O16" s="882">
        <f t="shared" si="3"/>
        <v>0</v>
      </c>
      <c r="P16" s="882">
        <f t="shared" si="4"/>
        <v>7141.232</v>
      </c>
      <c r="Q16" s="882">
        <f t="shared" si="5"/>
        <v>369.66300000000001</v>
      </c>
      <c r="R16" s="895">
        <f t="shared" si="9"/>
        <v>6771.5689999999995</v>
      </c>
    </row>
    <row r="17" spans="2:19">
      <c r="B17" s="877" t="s">
        <v>268</v>
      </c>
      <c r="C17" s="884">
        <f>VLOOKUP($B17,'R - ElecImportExport'!$A$1:$AH$643,14,FALSE)</f>
        <v>1657.22</v>
      </c>
      <c r="D17" s="885">
        <f>VLOOKUP($B17,'R - ElecImportExport'!$A$1:$AH$643,15,FALSE)</f>
        <v>10.63</v>
      </c>
      <c r="E17" s="886">
        <f>VLOOKUP($B17,'R - ElecImportExport'!$A$1:$AH$643,16,FALSE)</f>
        <v>0</v>
      </c>
      <c r="F17" s="886">
        <f>VLOOKUP($B17,'R - ElecImportExport'!$A$1:$AH$643,17,FALSE)</f>
        <v>0</v>
      </c>
      <c r="G17" s="885">
        <f t="shared" si="6"/>
        <v>1657.22</v>
      </c>
      <c r="H17" s="885">
        <f t="shared" si="7"/>
        <v>10.63</v>
      </c>
      <c r="I17" s="901">
        <f t="shared" si="8"/>
        <v>1646.59</v>
      </c>
      <c r="J17" s="887"/>
      <c r="K17" s="1961">
        <f t="shared" si="10"/>
        <v>2003</v>
      </c>
      <c r="L17" s="881">
        <f t="shared" si="0"/>
        <v>5818.1319999999996</v>
      </c>
      <c r="M17" s="882">
        <f t="shared" si="1"/>
        <v>666.226</v>
      </c>
      <c r="N17" s="882">
        <f t="shared" si="2"/>
        <v>1011.915</v>
      </c>
      <c r="O17" s="882">
        <f t="shared" si="3"/>
        <v>0</v>
      </c>
      <c r="P17" s="882">
        <f t="shared" si="4"/>
        <v>6830.0470000000005</v>
      </c>
      <c r="Q17" s="882">
        <f t="shared" si="5"/>
        <v>666.226</v>
      </c>
      <c r="R17" s="895">
        <f t="shared" si="9"/>
        <v>6163.8210000000008</v>
      </c>
    </row>
    <row r="18" spans="2:19" ht="13">
      <c r="B18" s="877" t="s">
        <v>269</v>
      </c>
      <c r="C18" s="878">
        <f>VLOOKUP($B18,'R - ElecImportExport'!$A$1:$AH$643,14,FALSE)</f>
        <v>2129.66</v>
      </c>
      <c r="D18" s="879">
        <f>VLOOKUP($B18,'R - ElecImportExport'!$A$1:$AH$643,15,FALSE)</f>
        <v>1.5</v>
      </c>
      <c r="E18" s="880">
        <f>VLOOKUP($B18,'R - ElecImportExport'!$A$1:$AH$643,16,FALSE)</f>
        <v>0</v>
      </c>
      <c r="F18" s="880">
        <f>VLOOKUP($B18,'R - ElecImportExport'!$A$1:$AH$643,17,FALSE)</f>
        <v>0</v>
      </c>
      <c r="G18" s="879">
        <f t="shared" si="6"/>
        <v>2129.66</v>
      </c>
      <c r="H18" s="879">
        <f t="shared" si="7"/>
        <v>1.5</v>
      </c>
      <c r="I18" s="1958">
        <f t="shared" si="8"/>
        <v>2128.16</v>
      </c>
      <c r="J18" s="887"/>
      <c r="K18" s="1961">
        <f t="shared" si="10"/>
        <v>2004</v>
      </c>
      <c r="L18" s="881">
        <f t="shared" si="0"/>
        <v>6569.52</v>
      </c>
      <c r="M18" s="882">
        <f t="shared" si="1"/>
        <v>789.41399999999999</v>
      </c>
      <c r="N18" s="882">
        <f t="shared" si="2"/>
        <v>2793.0810000000001</v>
      </c>
      <c r="O18" s="882">
        <f t="shared" si="3"/>
        <v>0</v>
      </c>
      <c r="P18" s="882">
        <f t="shared" si="4"/>
        <v>9362.6010000000006</v>
      </c>
      <c r="Q18" s="882">
        <f t="shared" si="5"/>
        <v>789.41399999999999</v>
      </c>
      <c r="R18" s="895">
        <f t="shared" si="9"/>
        <v>8573.1869999999999</v>
      </c>
      <c r="S18" s="542"/>
    </row>
    <row r="19" spans="2:19">
      <c r="B19" s="877" t="s">
        <v>270</v>
      </c>
      <c r="C19" s="881">
        <f>VLOOKUP($B19,'R - ElecImportExport'!$A$1:$AH$643,14,FALSE)</f>
        <v>2419.39</v>
      </c>
      <c r="D19" s="882">
        <f>VLOOKUP($B19,'R - ElecImportExport'!$A$1:$AH$643,15,FALSE)</f>
        <v>0</v>
      </c>
      <c r="E19" s="883">
        <f>VLOOKUP($B19,'R - ElecImportExport'!$A$1:$AH$643,16,FALSE)</f>
        <v>0</v>
      </c>
      <c r="F19" s="883">
        <f>VLOOKUP($B19,'R - ElecImportExport'!$A$1:$AH$643,17,FALSE)</f>
        <v>0</v>
      </c>
      <c r="G19" s="882">
        <f t="shared" si="6"/>
        <v>2419.39</v>
      </c>
      <c r="H19" s="882">
        <f t="shared" si="7"/>
        <v>0</v>
      </c>
      <c r="I19" s="895">
        <f t="shared" si="8"/>
        <v>2419.39</v>
      </c>
      <c r="K19" s="1961">
        <f t="shared" si="10"/>
        <v>2005</v>
      </c>
      <c r="L19" s="881">
        <f t="shared" si="0"/>
        <v>6617.835</v>
      </c>
      <c r="M19" s="882">
        <f t="shared" si="1"/>
        <v>989.90899999999999</v>
      </c>
      <c r="N19" s="882">
        <f t="shared" si="2"/>
        <v>1687.02</v>
      </c>
      <c r="O19" s="882">
        <f t="shared" si="3"/>
        <v>0.17300000000000001</v>
      </c>
      <c r="P19" s="882">
        <f t="shared" si="4"/>
        <v>8304.8549999999996</v>
      </c>
      <c r="Q19" s="882">
        <f t="shared" si="5"/>
        <v>990.08200000000011</v>
      </c>
      <c r="R19" s="895">
        <f t="shared" si="9"/>
        <v>7314.7729999999992</v>
      </c>
    </row>
    <row r="20" spans="2:19">
      <c r="B20" s="877" t="s">
        <v>271</v>
      </c>
      <c r="C20" s="881">
        <f>VLOOKUP($B20,'R - ElecImportExport'!$A$1:$AH$643,14,FALSE)</f>
        <v>1888.06</v>
      </c>
      <c r="D20" s="882">
        <f>VLOOKUP($B20,'R - ElecImportExport'!$A$1:$AH$643,15,FALSE)</f>
        <v>0.46700000000000003</v>
      </c>
      <c r="E20" s="883">
        <f>VLOOKUP($B20,'R - ElecImportExport'!$A$1:$AH$643,16,FALSE)</f>
        <v>0</v>
      </c>
      <c r="F20" s="883">
        <f>VLOOKUP($B20,'R - ElecImportExport'!$A$1:$AH$643,17,FALSE)</f>
        <v>0</v>
      </c>
      <c r="G20" s="882">
        <f t="shared" si="6"/>
        <v>1888.06</v>
      </c>
      <c r="H20" s="882">
        <f t="shared" si="7"/>
        <v>0.46700000000000003</v>
      </c>
      <c r="I20" s="895">
        <f t="shared" si="8"/>
        <v>1887.5929999999998</v>
      </c>
      <c r="K20" s="1961">
        <f t="shared" si="10"/>
        <v>2006</v>
      </c>
      <c r="L20" s="881">
        <f t="shared" si="0"/>
        <v>10194.050000000001</v>
      </c>
      <c r="M20" s="882">
        <f t="shared" si="1"/>
        <v>158.25800000000001</v>
      </c>
      <c r="N20" s="882">
        <f t="shared" si="2"/>
        <v>941.01199999999994</v>
      </c>
      <c r="O20" s="882">
        <f t="shared" si="3"/>
        <v>35.691000000000003</v>
      </c>
      <c r="P20" s="882">
        <f t="shared" si="4"/>
        <v>11135.062</v>
      </c>
      <c r="Q20" s="882">
        <f t="shared" si="5"/>
        <v>193.94900000000001</v>
      </c>
      <c r="R20" s="895">
        <f t="shared" si="9"/>
        <v>10941.112999999999</v>
      </c>
    </row>
    <row r="21" spans="2:19">
      <c r="B21" s="877" t="s">
        <v>272</v>
      </c>
      <c r="C21" s="884">
        <f>VLOOKUP($B21,'R - ElecImportExport'!$A$1:$AH$643,14,FALSE)</f>
        <v>2258.9299999999998</v>
      </c>
      <c r="D21" s="885">
        <f>VLOOKUP($B21,'R - ElecImportExport'!$A$1:$AH$643,15,FALSE)</f>
        <v>0</v>
      </c>
      <c r="E21" s="886">
        <f>VLOOKUP($B21,'R - ElecImportExport'!$A$1:$AH$643,16,FALSE)</f>
        <v>0</v>
      </c>
      <c r="F21" s="886">
        <f>VLOOKUP($B21,'R - ElecImportExport'!$A$1:$AH$643,17,FALSE)</f>
        <v>0</v>
      </c>
      <c r="G21" s="885">
        <f t="shared" si="6"/>
        <v>2258.9299999999998</v>
      </c>
      <c r="H21" s="885">
        <f t="shared" si="7"/>
        <v>0</v>
      </c>
      <c r="I21" s="901">
        <f t="shared" si="8"/>
        <v>2258.9299999999998</v>
      </c>
      <c r="J21" s="887"/>
      <c r="K21" s="1961">
        <f t="shared" si="10"/>
        <v>2007</v>
      </c>
      <c r="L21" s="881">
        <f t="shared" si="0"/>
        <v>6662.25</v>
      </c>
      <c r="M21" s="882">
        <f t="shared" si="1"/>
        <v>1028.1669999999999</v>
      </c>
      <c r="N21" s="882">
        <f t="shared" si="2"/>
        <v>1729.768</v>
      </c>
      <c r="O21" s="882">
        <f t="shared" si="3"/>
        <v>2.2245500000000002</v>
      </c>
      <c r="P21" s="882">
        <f t="shared" si="4"/>
        <v>8392.018</v>
      </c>
      <c r="Q21" s="882">
        <f t="shared" si="5"/>
        <v>1030.3915500000001</v>
      </c>
      <c r="R21" s="895">
        <f t="shared" si="9"/>
        <v>7361.6264499999997</v>
      </c>
    </row>
    <row r="22" spans="2:19">
      <c r="B22" s="877" t="s">
        <v>273</v>
      </c>
      <c r="C22" s="878">
        <f>VLOOKUP($B22,'R - ElecImportExport'!$A$1:$AH$643,14,FALSE)</f>
        <v>2269.23</v>
      </c>
      <c r="D22" s="879">
        <f>VLOOKUP($B22,'R - ElecImportExport'!$A$1:$AH$643,15,FALSE)</f>
        <v>0.34300000000000003</v>
      </c>
      <c r="E22" s="879">
        <f>VLOOKUP($B22,'R - ElecImportExport'!$A$1:$AH$643,16,FALSE)</f>
        <v>91.495999999999995</v>
      </c>
      <c r="F22" s="879">
        <f>VLOOKUP($B22,'R - ElecImportExport'!$A$1:$AH$643,17,FALSE)</f>
        <v>0</v>
      </c>
      <c r="G22" s="879">
        <f t="shared" si="6"/>
        <v>2360.7260000000001</v>
      </c>
      <c r="H22" s="879">
        <f t="shared" si="7"/>
        <v>0.34300000000000003</v>
      </c>
      <c r="I22" s="1958">
        <f t="shared" si="8"/>
        <v>2360.3830000000003</v>
      </c>
      <c r="K22" s="1961">
        <f t="shared" si="10"/>
        <v>2008</v>
      </c>
      <c r="L22" s="881">
        <f t="shared" si="0"/>
        <v>8751.74</v>
      </c>
      <c r="M22" s="882">
        <f t="shared" si="1"/>
        <v>307.38599999999997</v>
      </c>
      <c r="N22" s="882">
        <f t="shared" si="2"/>
        <v>700.14189999999996</v>
      </c>
      <c r="O22" s="882">
        <f t="shared" si="3"/>
        <v>155.24925000000002</v>
      </c>
      <c r="P22" s="882">
        <f t="shared" si="4"/>
        <v>9451.8819000000003</v>
      </c>
      <c r="Q22" s="882">
        <f t="shared" si="5"/>
        <v>462.63525000000004</v>
      </c>
      <c r="R22" s="895">
        <f t="shared" si="9"/>
        <v>8989.246650000001</v>
      </c>
    </row>
    <row r="23" spans="2:19">
      <c r="B23" s="877" t="s">
        <v>274</v>
      </c>
      <c r="C23" s="881">
        <f>VLOOKUP($B23,'R - ElecImportExport'!$A$1:$AH$643,14,FALSE)</f>
        <v>1855.11</v>
      </c>
      <c r="D23" s="882">
        <f>VLOOKUP($B23,'R - ElecImportExport'!$A$1:$AH$643,15,FALSE)</f>
        <v>8.2210000000000001</v>
      </c>
      <c r="E23" s="882">
        <f>VLOOKUP($B23,'R - ElecImportExport'!$A$1:$AH$643,16,FALSE)</f>
        <v>273</v>
      </c>
      <c r="F23" s="882">
        <f>VLOOKUP($B23,'R - ElecImportExport'!$A$1:$AH$643,17,FALSE)</f>
        <v>0</v>
      </c>
      <c r="G23" s="882">
        <f t="shared" si="6"/>
        <v>2128.1099999999997</v>
      </c>
      <c r="H23" s="882">
        <f t="shared" si="7"/>
        <v>8.2210000000000001</v>
      </c>
      <c r="I23" s="895">
        <f t="shared" si="8"/>
        <v>2119.8889999999997</v>
      </c>
      <c r="K23" s="1961">
        <f t="shared" si="10"/>
        <v>2009</v>
      </c>
      <c r="L23" s="881">
        <f t="shared" si="0"/>
        <v>10405.129999999999</v>
      </c>
      <c r="M23" s="882">
        <f t="shared" si="1"/>
        <v>196.345</v>
      </c>
      <c r="N23" s="882">
        <f t="shared" si="2"/>
        <v>1950.884</v>
      </c>
      <c r="O23" s="882">
        <f t="shared" si="3"/>
        <v>14.171849999999999</v>
      </c>
      <c r="P23" s="882">
        <f t="shared" si="4"/>
        <v>12356.013999999999</v>
      </c>
      <c r="Q23" s="882">
        <f t="shared" si="5"/>
        <v>210.51685000000001</v>
      </c>
      <c r="R23" s="895">
        <f t="shared" si="9"/>
        <v>12145.497149999999</v>
      </c>
    </row>
    <row r="24" spans="2:19">
      <c r="B24" s="877" t="s">
        <v>275</v>
      </c>
      <c r="C24" s="881">
        <f>VLOOKUP($B24,'R - ElecImportExport'!$A$1:$AH$643,14,FALSE)</f>
        <v>950.46900000000005</v>
      </c>
      <c r="D24" s="882">
        <f>VLOOKUP($B24,'R - ElecImportExport'!$A$1:$AH$643,15,FALSE)</f>
        <v>145.51</v>
      </c>
      <c r="E24" s="882">
        <f>VLOOKUP($B24,'R - ElecImportExport'!$A$1:$AH$643,16,FALSE)</f>
        <v>180.72</v>
      </c>
      <c r="F24" s="882">
        <f>VLOOKUP($B24,'R - ElecImportExport'!$A$1:$AH$643,17,FALSE)</f>
        <v>0</v>
      </c>
      <c r="G24" s="882">
        <f t="shared" si="6"/>
        <v>1131.1890000000001</v>
      </c>
      <c r="H24" s="882">
        <f t="shared" si="7"/>
        <v>145.51</v>
      </c>
      <c r="I24" s="895">
        <f t="shared" si="8"/>
        <v>985.67900000000009</v>
      </c>
      <c r="K24" s="1961">
        <f t="shared" si="10"/>
        <v>2010</v>
      </c>
      <c r="L24" s="881">
        <f t="shared" si="0"/>
        <v>8237.82</v>
      </c>
      <c r="M24" s="882">
        <f t="shared" si="1"/>
        <v>239.78199999999998</v>
      </c>
      <c r="N24" s="882">
        <f t="shared" si="2"/>
        <v>2298.1349999999998</v>
      </c>
      <c r="O24" s="882">
        <f t="shared" si="3"/>
        <v>0.69215000000000004</v>
      </c>
      <c r="P24" s="882">
        <f t="shared" si="4"/>
        <v>10535.955000000002</v>
      </c>
      <c r="Q24" s="882">
        <f t="shared" si="5"/>
        <v>240.47414999999998</v>
      </c>
      <c r="R24" s="895">
        <f t="shared" si="9"/>
        <v>10295.480850000002</v>
      </c>
    </row>
    <row r="25" spans="2:19">
      <c r="B25" s="877" t="s">
        <v>276</v>
      </c>
      <c r="C25" s="884">
        <f>VLOOKUP($B25,'R - ElecImportExport'!$A$1:$AH$643,14,FALSE)</f>
        <v>1250.9100000000001</v>
      </c>
      <c r="D25" s="885">
        <f>VLOOKUP($B25,'R - ElecImportExport'!$A$1:$AH$643,15,FALSE)</f>
        <v>215.589</v>
      </c>
      <c r="E25" s="885">
        <f>VLOOKUP($B25,'R - ElecImportExport'!$A$1:$AH$643,16,FALSE)</f>
        <v>270.29700000000003</v>
      </c>
      <c r="F25" s="885">
        <f>VLOOKUP($B25,'R - ElecImportExport'!$A$1:$AH$643,17,FALSE)</f>
        <v>0</v>
      </c>
      <c r="G25" s="885">
        <f t="shared" si="6"/>
        <v>1521.2070000000001</v>
      </c>
      <c r="H25" s="885">
        <f t="shared" si="7"/>
        <v>215.589</v>
      </c>
      <c r="I25" s="901">
        <f t="shared" si="8"/>
        <v>1305.6180000000002</v>
      </c>
      <c r="J25" s="887"/>
      <c r="K25" s="1961">
        <f t="shared" si="10"/>
        <v>2011</v>
      </c>
      <c r="L25" s="881">
        <f t="shared" si="0"/>
        <v>11833.57</v>
      </c>
      <c r="M25" s="882">
        <f t="shared" si="1"/>
        <v>236.41900000000001</v>
      </c>
      <c r="N25" s="882">
        <f t="shared" si="2"/>
        <v>1769.0740000000001</v>
      </c>
      <c r="O25" s="882">
        <f t="shared" si="3"/>
        <v>0</v>
      </c>
      <c r="P25" s="882">
        <f t="shared" si="4"/>
        <v>13602.644</v>
      </c>
      <c r="Q25" s="882">
        <f t="shared" si="5"/>
        <v>236.41900000000001</v>
      </c>
      <c r="R25" s="895">
        <f t="shared" si="9"/>
        <v>13366.225</v>
      </c>
    </row>
    <row r="26" spans="2:19">
      <c r="B26" s="877" t="s">
        <v>277</v>
      </c>
      <c r="C26" s="878">
        <f>VLOOKUP($B26,'R - ElecImportExport'!$A$1:$AH$643,14,FALSE)</f>
        <v>2179.0300000000002</v>
      </c>
      <c r="D26" s="879">
        <f>VLOOKUP($B26,'R - ElecImportExport'!$A$1:$AH$643,15,FALSE)</f>
        <v>68.820999999999998</v>
      </c>
      <c r="E26" s="879">
        <f>VLOOKUP($B26,'R - ElecImportExport'!$A$1:$AH$643,16,FALSE)</f>
        <v>259.63600000000002</v>
      </c>
      <c r="F26" s="879">
        <f>VLOOKUP($B26,'R - ElecImportExport'!$A$1:$AH$643,17,FALSE)</f>
        <v>0</v>
      </c>
      <c r="G26" s="879">
        <f t="shared" si="6"/>
        <v>2438.6660000000002</v>
      </c>
      <c r="H26" s="879">
        <f t="shared" si="7"/>
        <v>68.820999999999998</v>
      </c>
      <c r="I26" s="1958">
        <f t="shared" si="8"/>
        <v>2369.8450000000003</v>
      </c>
      <c r="K26" s="1961">
        <f t="shared" si="10"/>
        <v>2012</v>
      </c>
      <c r="L26" s="881">
        <f t="shared" si="0"/>
        <v>11123.04</v>
      </c>
      <c r="M26" s="882">
        <f t="shared" si="1"/>
        <v>406.33699999999999</v>
      </c>
      <c r="N26" s="882">
        <f t="shared" si="2"/>
        <v>2164.3049999999998</v>
      </c>
      <c r="O26" s="882">
        <f t="shared" si="3"/>
        <v>1.9283999999999999</v>
      </c>
      <c r="P26" s="882">
        <f t="shared" si="4"/>
        <v>13287.345000000001</v>
      </c>
      <c r="Q26" s="882">
        <f t="shared" si="5"/>
        <v>408.2654</v>
      </c>
      <c r="R26" s="895">
        <f t="shared" si="9"/>
        <v>12879.079600000001</v>
      </c>
    </row>
    <row r="27" spans="2:19">
      <c r="B27" s="877" t="s">
        <v>278</v>
      </c>
      <c r="C27" s="881">
        <f>VLOOKUP($B27,'R - ElecImportExport'!$A$1:$AH$643,14,FALSE)</f>
        <v>1673.33</v>
      </c>
      <c r="D27" s="882">
        <f>VLOOKUP($B27,'R - ElecImportExport'!$A$1:$AH$643,15,FALSE)</f>
        <v>113.857</v>
      </c>
      <c r="E27" s="882">
        <f>VLOOKUP($B27,'R - ElecImportExport'!$A$1:$AH$643,16,FALSE)</f>
        <v>267.64100000000002</v>
      </c>
      <c r="F27" s="882">
        <f>VLOOKUP($B27,'R - ElecImportExport'!$A$1:$AH$643,17,FALSE)</f>
        <v>0</v>
      </c>
      <c r="G27" s="882">
        <f t="shared" si="6"/>
        <v>1940.971</v>
      </c>
      <c r="H27" s="882">
        <f t="shared" si="7"/>
        <v>113.857</v>
      </c>
      <c r="I27" s="895">
        <f t="shared" si="8"/>
        <v>1827.114</v>
      </c>
      <c r="K27" s="1961">
        <f t="shared" si="10"/>
        <v>2013</v>
      </c>
      <c r="L27" s="881">
        <f t="shared" si="0"/>
        <v>13473.77</v>
      </c>
      <c r="M27" s="882">
        <f t="shared" si="1"/>
        <v>199.12699999999998</v>
      </c>
      <c r="N27" s="882">
        <f t="shared" si="2"/>
        <v>1551.367</v>
      </c>
      <c r="O27" s="882">
        <f t="shared" si="3"/>
        <v>10.74165</v>
      </c>
      <c r="P27" s="882">
        <f t="shared" si="4"/>
        <v>15025.136999999999</v>
      </c>
      <c r="Q27" s="882">
        <f t="shared" si="5"/>
        <v>209.86865</v>
      </c>
      <c r="R27" s="895">
        <f t="shared" si="9"/>
        <v>14815.268349999998</v>
      </c>
    </row>
    <row r="28" spans="2:19">
      <c r="B28" s="877" t="s">
        <v>279</v>
      </c>
      <c r="C28" s="881">
        <f>VLOOKUP($B28,'R - ElecImportExport'!$A$1:$AH$643,14,FALSE)</f>
        <v>830.92200000000003</v>
      </c>
      <c r="D28" s="882">
        <f>VLOOKUP($B28,'R - ElecImportExport'!$A$1:$AH$643,15,FALSE)</f>
        <v>243.15100000000001</v>
      </c>
      <c r="E28" s="882">
        <f>VLOOKUP($B28,'R - ElecImportExport'!$A$1:$AH$643,16,FALSE)</f>
        <v>237.137</v>
      </c>
      <c r="F28" s="882">
        <f>VLOOKUP($B28,'R - ElecImportExport'!$A$1:$AH$643,17,FALSE)</f>
        <v>0</v>
      </c>
      <c r="G28" s="882">
        <f t="shared" si="6"/>
        <v>1068.059</v>
      </c>
      <c r="H28" s="882">
        <f t="shared" si="7"/>
        <v>243.15100000000001</v>
      </c>
      <c r="I28" s="895">
        <f t="shared" si="8"/>
        <v>824.9079999999999</v>
      </c>
      <c r="K28" s="1961">
        <f t="shared" si="10"/>
        <v>2014</v>
      </c>
      <c r="L28" s="881">
        <f t="shared" si="0"/>
        <v>10906.05</v>
      </c>
      <c r="M28" s="882">
        <f t="shared" si="1"/>
        <v>136.119</v>
      </c>
      <c r="N28" s="882">
        <f t="shared" si="2"/>
        <v>1108.808</v>
      </c>
      <c r="O28" s="882">
        <f t="shared" si="3"/>
        <v>64.774000000000001</v>
      </c>
      <c r="P28" s="882">
        <f t="shared" si="4"/>
        <v>12014.858</v>
      </c>
      <c r="Q28" s="882">
        <f t="shared" si="5"/>
        <v>200.89299999999997</v>
      </c>
      <c r="R28" s="895">
        <f t="shared" si="9"/>
        <v>11813.965</v>
      </c>
    </row>
    <row r="29" spans="2:19">
      <c r="B29" s="877" t="s">
        <v>280</v>
      </c>
      <c r="C29" s="884">
        <f>VLOOKUP($B29,'R - ElecImportExport'!$A$1:$AH$643,14,FALSE)</f>
        <v>1134.8499999999999</v>
      </c>
      <c r="D29" s="885">
        <f>VLOOKUP($B29,'R - ElecImportExport'!$A$1:$AH$643,15,FALSE)</f>
        <v>240.39699999999999</v>
      </c>
      <c r="E29" s="885">
        <f>VLOOKUP($B29,'R - ElecImportExport'!$A$1:$AH$643,16,FALSE)</f>
        <v>247.501</v>
      </c>
      <c r="F29" s="885">
        <f>VLOOKUP($B29,'R - ElecImportExport'!$A$1:$AH$643,17,FALSE)</f>
        <v>0</v>
      </c>
      <c r="G29" s="885">
        <f t="shared" si="6"/>
        <v>1382.3509999999999</v>
      </c>
      <c r="H29" s="885">
        <f t="shared" si="7"/>
        <v>240.39699999999999</v>
      </c>
      <c r="I29" s="901">
        <f t="shared" si="8"/>
        <v>1141.954</v>
      </c>
      <c r="J29" s="887"/>
      <c r="K29" s="1961">
        <f t="shared" si="10"/>
        <v>2015</v>
      </c>
      <c r="L29" s="881">
        <f t="shared" si="0"/>
        <v>14822.490000000002</v>
      </c>
      <c r="M29" s="882">
        <f t="shared" si="1"/>
        <v>224.416</v>
      </c>
      <c r="N29" s="882">
        <f t="shared" si="2"/>
        <v>685.01199999999994</v>
      </c>
      <c r="O29" s="882">
        <f t="shared" si="3"/>
        <v>493.5428</v>
      </c>
      <c r="P29" s="882">
        <f t="shared" si="4"/>
        <v>15507.502</v>
      </c>
      <c r="Q29" s="882">
        <f t="shared" si="5"/>
        <v>717.9588</v>
      </c>
      <c r="R29" s="895">
        <f t="shared" si="9"/>
        <v>14789.5432</v>
      </c>
    </row>
    <row r="30" spans="2:19">
      <c r="B30" s="877" t="s">
        <v>281</v>
      </c>
      <c r="C30" s="878">
        <f>VLOOKUP($B30,'R - ElecImportExport'!$A$1:$AH$643,14,FALSE)</f>
        <v>1582.43</v>
      </c>
      <c r="D30" s="879">
        <f>VLOOKUP($B30,'R - ElecImportExport'!$A$1:$AH$643,15,FALSE)</f>
        <v>203.773</v>
      </c>
      <c r="E30" s="879">
        <f>VLOOKUP($B30,'R - ElecImportExport'!$A$1:$AH$643,16,FALSE)</f>
        <v>829.47699999999998</v>
      </c>
      <c r="F30" s="879">
        <f>VLOOKUP($B30,'R - ElecImportExport'!$A$1:$AH$643,17,FALSE)</f>
        <v>0</v>
      </c>
      <c r="G30" s="879">
        <f t="shared" si="6"/>
        <v>2411.9070000000002</v>
      </c>
      <c r="H30" s="879">
        <f t="shared" si="7"/>
        <v>203.773</v>
      </c>
      <c r="I30" s="1958">
        <f t="shared" si="8"/>
        <v>2208.134</v>
      </c>
      <c r="K30" s="1961">
        <f>K29+1</f>
        <v>2016</v>
      </c>
      <c r="L30" s="881">
        <f t="shared" si="0"/>
        <v>10303.34</v>
      </c>
      <c r="M30" s="882">
        <f t="shared" si="1"/>
        <v>664.197</v>
      </c>
      <c r="N30" s="882">
        <f t="shared" si="2"/>
        <v>438.459</v>
      </c>
      <c r="O30" s="882">
        <f t="shared" si="3"/>
        <v>690.43</v>
      </c>
      <c r="P30" s="882">
        <f t="shared" si="4"/>
        <v>10741.798999999999</v>
      </c>
      <c r="Q30" s="882">
        <f t="shared" si="5"/>
        <v>1354.627</v>
      </c>
      <c r="R30" s="895">
        <f t="shared" si="9"/>
        <v>9387.1719999999987</v>
      </c>
    </row>
    <row r="31" spans="2:19">
      <c r="B31" s="877" t="s">
        <v>282</v>
      </c>
      <c r="C31" s="881">
        <f>VLOOKUP($B31,'R - ElecImportExport'!$A$1:$AH$643,14,FALSE)</f>
        <v>1294.1600000000001</v>
      </c>
      <c r="D31" s="882">
        <f>VLOOKUP($B31,'R - ElecImportExport'!$A$1:$AH$643,15,FALSE)</f>
        <v>276.96300000000002</v>
      </c>
      <c r="E31" s="882">
        <f>VLOOKUP($B31,'R - ElecImportExport'!$A$1:$AH$643,16,FALSE)</f>
        <v>407.88600000000002</v>
      </c>
      <c r="F31" s="882">
        <f>VLOOKUP($B31,'R - ElecImportExport'!$A$1:$AH$643,17,FALSE)</f>
        <v>0</v>
      </c>
      <c r="G31" s="882">
        <f t="shared" si="6"/>
        <v>1702.046</v>
      </c>
      <c r="H31" s="882">
        <f t="shared" si="7"/>
        <v>276.96300000000002</v>
      </c>
      <c r="I31" s="895">
        <f t="shared" si="8"/>
        <v>1425.0830000000001</v>
      </c>
      <c r="K31" s="1961">
        <f>K30+1</f>
        <v>2017</v>
      </c>
      <c r="L31" s="881">
        <f t="shared" si="0"/>
        <v>13512.619999999999</v>
      </c>
      <c r="M31" s="882">
        <f t="shared" si="1"/>
        <v>499.637</v>
      </c>
      <c r="N31" s="882">
        <f t="shared" si="2"/>
        <v>746.96150000000011</v>
      </c>
      <c r="O31" s="882">
        <f t="shared" si="3"/>
        <v>891.74099999999999</v>
      </c>
      <c r="P31" s="882">
        <f t="shared" si="4"/>
        <v>14259.581499999998</v>
      </c>
      <c r="Q31" s="882">
        <f t="shared" si="5"/>
        <v>1391.3780000000002</v>
      </c>
      <c r="R31" s="895">
        <f t="shared" si="9"/>
        <v>12868.203499999998</v>
      </c>
    </row>
    <row r="32" spans="2:19">
      <c r="B32" s="877" t="s">
        <v>283</v>
      </c>
      <c r="C32" s="881">
        <f>VLOOKUP($B32,'R - ElecImportExport'!$A$1:$AH$643,14,FALSE)</f>
        <v>1639.55</v>
      </c>
      <c r="D32" s="882">
        <f>VLOOKUP($B32,'R - ElecImportExport'!$A$1:$AH$643,15,FALSE)</f>
        <v>146.65600000000001</v>
      </c>
      <c r="E32" s="882">
        <f>VLOOKUP($B32,'R - ElecImportExport'!$A$1:$AH$643,16,FALSE)</f>
        <v>736.17499999999995</v>
      </c>
      <c r="F32" s="882">
        <f>VLOOKUP($B32,'R - ElecImportExport'!$A$1:$AH$643,17,FALSE)</f>
        <v>0</v>
      </c>
      <c r="G32" s="882">
        <f t="shared" si="6"/>
        <v>2375.7249999999999</v>
      </c>
      <c r="H32" s="882">
        <f t="shared" si="7"/>
        <v>146.65600000000001</v>
      </c>
      <c r="I32" s="895">
        <f t="shared" si="8"/>
        <v>2229.069</v>
      </c>
      <c r="K32" s="1962">
        <f>K31+1</f>
        <v>2018</v>
      </c>
      <c r="L32" s="899">
        <f t="shared" si="0"/>
        <v>13360.42</v>
      </c>
      <c r="M32" s="900">
        <f t="shared" si="1"/>
        <v>550.23399999999992</v>
      </c>
      <c r="N32" s="900">
        <f t="shared" si="2"/>
        <v>1315.29</v>
      </c>
      <c r="O32" s="900">
        <f t="shared" si="3"/>
        <v>608.524</v>
      </c>
      <c r="P32" s="900">
        <f t="shared" si="4"/>
        <v>14675.71</v>
      </c>
      <c r="Q32" s="900">
        <f t="shared" si="5"/>
        <v>1158.758</v>
      </c>
      <c r="R32" s="901">
        <f t="shared" si="9"/>
        <v>13516.951999999999</v>
      </c>
    </row>
    <row r="33" spans="2:18">
      <c r="B33" s="877" t="s">
        <v>284</v>
      </c>
      <c r="C33" s="884">
        <f>VLOOKUP($B33,'R - ElecImportExport'!$A$1:$AH$643,14,FALSE)</f>
        <v>2053.38</v>
      </c>
      <c r="D33" s="885">
        <f>VLOOKUP($B33,'R - ElecImportExport'!$A$1:$AH$643,15,FALSE)</f>
        <v>162.02199999999999</v>
      </c>
      <c r="E33" s="885">
        <f>VLOOKUP($B33,'R - ElecImportExport'!$A$1:$AH$643,16,FALSE)</f>
        <v>819.54300000000001</v>
      </c>
      <c r="F33" s="885">
        <f>VLOOKUP($B33,'R - ElecImportExport'!$A$1:$AH$643,17,FALSE)</f>
        <v>0</v>
      </c>
      <c r="G33" s="885">
        <f t="shared" si="6"/>
        <v>2872.9230000000002</v>
      </c>
      <c r="H33" s="885">
        <f t="shared" si="7"/>
        <v>162.02199999999999</v>
      </c>
      <c r="I33" s="901">
        <f t="shared" si="8"/>
        <v>2710.9010000000003</v>
      </c>
      <c r="J33" s="1963"/>
      <c r="K33" s="1962">
        <f>K32+1</f>
        <v>2019</v>
      </c>
      <c r="L33" s="899">
        <f t="shared" si="0"/>
        <v>15621.779999999999</v>
      </c>
      <c r="M33" s="900">
        <f t="shared" si="1"/>
        <v>748.84</v>
      </c>
      <c r="N33" s="900">
        <f t="shared" si="2"/>
        <v>1475.4390000000001</v>
      </c>
      <c r="O33" s="900">
        <f t="shared" si="3"/>
        <v>494.79300000000001</v>
      </c>
      <c r="P33" s="900">
        <f t="shared" si="4"/>
        <v>17097.218999999997</v>
      </c>
      <c r="Q33" s="900">
        <f t="shared" si="5"/>
        <v>1243.6329999999998</v>
      </c>
      <c r="R33" s="901">
        <f>P33-Q33</f>
        <v>15853.585999999998</v>
      </c>
    </row>
    <row r="34" spans="2:18">
      <c r="B34" s="877" t="s">
        <v>285</v>
      </c>
      <c r="C34" s="878">
        <f>VLOOKUP($B34,'R - ElecImportExport'!$A$1:$AH$643,14,FALSE)</f>
        <v>2040.36</v>
      </c>
      <c r="D34" s="879">
        <f>VLOOKUP($B34,'R - ElecImportExport'!$A$1:$AH$643,15,FALSE)</f>
        <v>85.76</v>
      </c>
      <c r="E34" s="879">
        <f>VLOOKUP($B34,'R - ElecImportExport'!$A$1:$AH$643,16,FALSE)</f>
        <v>683.75300000000004</v>
      </c>
      <c r="F34" s="879">
        <f>VLOOKUP($B34,'R - ElecImportExport'!$A$1:$AH$643,17,FALSE)</f>
        <v>0</v>
      </c>
      <c r="G34" s="879">
        <f t="shared" si="6"/>
        <v>2724.1129999999998</v>
      </c>
      <c r="H34" s="879">
        <f t="shared" si="7"/>
        <v>85.76</v>
      </c>
      <c r="I34" s="1958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77" t="s">
        <v>286</v>
      </c>
      <c r="C35" s="881">
        <f>VLOOKUP($B35,'R - ElecImportExport'!$A$1:$AH$643,14,FALSE)</f>
        <v>1432.6</v>
      </c>
      <c r="D35" s="882">
        <f>VLOOKUP($B35,'R - ElecImportExport'!$A$1:$AH$643,15,FALSE)</f>
        <v>261.68799999999999</v>
      </c>
      <c r="E35" s="882">
        <f>VLOOKUP($B35,'R - ElecImportExport'!$A$1:$AH$643,16,FALSE)</f>
        <v>352.81700000000001</v>
      </c>
      <c r="F35" s="882">
        <f>VLOOKUP($B35,'R - ElecImportExport'!$A$1:$AH$643,17,FALSE)</f>
        <v>7.0000000000000001E-3</v>
      </c>
      <c r="G35" s="882">
        <f t="shared" si="6"/>
        <v>1785.4169999999999</v>
      </c>
      <c r="H35" s="882">
        <f t="shared" si="7"/>
        <v>261.69499999999999</v>
      </c>
      <c r="I35" s="895">
        <f t="shared" si="8"/>
        <v>1523.722</v>
      </c>
    </row>
    <row r="36" spans="2:18">
      <c r="B36" s="877" t="s">
        <v>287</v>
      </c>
      <c r="C36" s="881">
        <f>VLOOKUP($B36,'R - ElecImportExport'!$A$1:$AH$643,14,FALSE)</f>
        <v>817.005</v>
      </c>
      <c r="D36" s="882">
        <f>VLOOKUP($B36,'R - ElecImportExport'!$A$1:$AH$643,15,FALSE)</f>
        <v>630.53700000000003</v>
      </c>
      <c r="E36" s="882">
        <f>VLOOKUP($B36,'R - ElecImportExport'!$A$1:$AH$643,16,FALSE)</f>
        <v>237.61099999999999</v>
      </c>
      <c r="F36" s="882">
        <f>VLOOKUP($B36,'R - ElecImportExport'!$A$1:$AH$643,17,FALSE)</f>
        <v>0.16600000000000001</v>
      </c>
      <c r="G36" s="882">
        <f t="shared" si="6"/>
        <v>1054.616</v>
      </c>
      <c r="H36" s="882">
        <f t="shared" si="7"/>
        <v>630.70300000000009</v>
      </c>
      <c r="I36" s="895">
        <f t="shared" si="8"/>
        <v>423.9129999999999</v>
      </c>
    </row>
    <row r="37" spans="2:18">
      <c r="B37" s="877" t="s">
        <v>288</v>
      </c>
      <c r="C37" s="884">
        <f>VLOOKUP($B37,'R - ElecImportExport'!$A$1:$AH$643,14,FALSE)</f>
        <v>2327.87</v>
      </c>
      <c r="D37" s="885">
        <f>VLOOKUP($B37,'R - ElecImportExport'!$A$1:$AH$643,15,FALSE)</f>
        <v>11.923999999999999</v>
      </c>
      <c r="E37" s="885">
        <f>VLOOKUP($B37,'R - ElecImportExport'!$A$1:$AH$643,16,FALSE)</f>
        <v>412.839</v>
      </c>
      <c r="F37" s="885">
        <f>VLOOKUP($B37,'R - ElecImportExport'!$A$1:$AH$643,17,FALSE)</f>
        <v>0</v>
      </c>
      <c r="G37" s="885">
        <f t="shared" si="6"/>
        <v>2740.7089999999998</v>
      </c>
      <c r="H37" s="885">
        <f t="shared" si="7"/>
        <v>11.923999999999999</v>
      </c>
      <c r="I37" s="901">
        <f t="shared" si="8"/>
        <v>2728.7849999999999</v>
      </c>
      <c r="J37" s="887"/>
    </row>
    <row r="38" spans="2:18" ht="13">
      <c r="B38" s="877" t="s">
        <v>289</v>
      </c>
      <c r="C38" s="878">
        <f>VLOOKUP($B38,'R - ElecImportExport'!$A$1:$AH$643,14,FALSE)</f>
        <v>2509.3000000000002</v>
      </c>
      <c r="D38" s="879">
        <f>VLOOKUP($B38,'R - ElecImportExport'!$A$1:$AH$643,15,FALSE)</f>
        <v>12.741</v>
      </c>
      <c r="E38" s="879">
        <f>VLOOKUP($B38,'R - ElecImportExport'!$A$1:$AH$643,16,FALSE)</f>
        <v>285.61</v>
      </c>
      <c r="F38" s="879">
        <f>VLOOKUP($B38,'R - ElecImportExport'!$A$1:$AH$643,17,FALSE)</f>
        <v>0</v>
      </c>
      <c r="G38" s="879">
        <f t="shared" si="6"/>
        <v>2794.9100000000003</v>
      </c>
      <c r="H38" s="879">
        <f t="shared" si="7"/>
        <v>12.741</v>
      </c>
      <c r="I38" s="1958">
        <f t="shared" si="8"/>
        <v>2782.1690000000003</v>
      </c>
      <c r="K38" s="535"/>
    </row>
    <row r="39" spans="2:18" ht="13">
      <c r="B39" s="877" t="s">
        <v>290</v>
      </c>
      <c r="C39" s="881">
        <f>VLOOKUP($B39,'R - ElecImportExport'!$A$1:$AH$643,14,FALSE)</f>
        <v>2231.7199999999998</v>
      </c>
      <c r="D39" s="882">
        <f>VLOOKUP($B39,'R - ElecImportExport'!$A$1:$AH$643,15,FALSE)</f>
        <v>51.241999999999997</v>
      </c>
      <c r="E39" s="882">
        <f>VLOOKUP($B39,'R - ElecImportExport'!$A$1:$AH$643,16,FALSE)</f>
        <v>255.39400000000001</v>
      </c>
      <c r="F39" s="882">
        <f>VLOOKUP($B39,'R - ElecImportExport'!$A$1:$AH$643,17,FALSE)</f>
        <v>20.332000000000001</v>
      </c>
      <c r="G39" s="882">
        <f t="shared" si="6"/>
        <v>2487.1139999999996</v>
      </c>
      <c r="H39" s="882">
        <f t="shared" si="7"/>
        <v>71.573999999999998</v>
      </c>
      <c r="I39" s="895">
        <f t="shared" si="8"/>
        <v>2415.5399999999995</v>
      </c>
      <c r="K39" s="535"/>
    </row>
    <row r="40" spans="2:18">
      <c r="B40" s="877" t="s">
        <v>291</v>
      </c>
      <c r="C40" s="881">
        <f>VLOOKUP($B40,'R - ElecImportExport'!$A$1:$AH$643,14,FALSE)</f>
        <v>2509.61</v>
      </c>
      <c r="D40" s="882">
        <f>VLOOKUP($B40,'R - ElecImportExport'!$A$1:$AH$643,15,FALSE)</f>
        <v>90.81</v>
      </c>
      <c r="E40" s="882">
        <f>VLOOKUP($B40,'R - ElecImportExport'!$A$1:$AH$643,16,FALSE)</f>
        <v>176.38200000000001</v>
      </c>
      <c r="F40" s="882">
        <f>VLOOKUP($B40,'R - ElecImportExport'!$A$1:$AH$643,17,FALSE)</f>
        <v>12.228</v>
      </c>
      <c r="G40" s="882">
        <f t="shared" si="6"/>
        <v>2685.9920000000002</v>
      </c>
      <c r="H40" s="882">
        <f t="shared" si="7"/>
        <v>103.038</v>
      </c>
      <c r="I40" s="895">
        <f t="shared" si="8"/>
        <v>2582.9540000000002</v>
      </c>
    </row>
    <row r="41" spans="2:18">
      <c r="B41" s="877" t="s">
        <v>292</v>
      </c>
      <c r="C41" s="884">
        <f>VLOOKUP($B41,'R - ElecImportExport'!$A$1:$AH$643,14,FALSE)</f>
        <v>2943.42</v>
      </c>
      <c r="D41" s="885">
        <f>VLOOKUP($B41,'R - ElecImportExport'!$A$1:$AH$643,15,FALSE)</f>
        <v>3.4649999999999999</v>
      </c>
      <c r="E41" s="885">
        <f>VLOOKUP($B41,'R - ElecImportExport'!$A$1:$AH$643,16,FALSE)</f>
        <v>223.626</v>
      </c>
      <c r="F41" s="885">
        <f>VLOOKUP($B41,'R - ElecImportExport'!$A$1:$AH$643,17,FALSE)</f>
        <v>3.1309999999999998</v>
      </c>
      <c r="G41" s="885">
        <f t="shared" si="6"/>
        <v>3167.0460000000003</v>
      </c>
      <c r="H41" s="885">
        <f t="shared" si="7"/>
        <v>6.5960000000000001</v>
      </c>
      <c r="I41" s="901">
        <f t="shared" si="8"/>
        <v>3160.4500000000003</v>
      </c>
      <c r="J41" s="887"/>
    </row>
    <row r="42" spans="2:18">
      <c r="B42" s="877" t="s">
        <v>293</v>
      </c>
      <c r="C42" s="878">
        <f>VLOOKUP($B42,'R - ElecImportExport'!$A$1:$AH$643,14,FALSE)</f>
        <v>1291.3900000000001</v>
      </c>
      <c r="D42" s="879">
        <f>VLOOKUP($B42,'R - ElecImportExport'!$A$1:$AH$643,15,FALSE)</f>
        <v>419.32799999999997</v>
      </c>
      <c r="E42" s="879">
        <f>VLOOKUP($B42,'R - ElecImportExport'!$A$1:$AH$643,16,FALSE)</f>
        <v>562.47400000000005</v>
      </c>
      <c r="F42" s="879">
        <f>VLOOKUP($B42,'R - ElecImportExport'!$A$1:$AH$643,17,FALSE)</f>
        <v>1.97455</v>
      </c>
      <c r="G42" s="879">
        <f t="shared" si="6"/>
        <v>1853.864</v>
      </c>
      <c r="H42" s="879">
        <f t="shared" si="7"/>
        <v>421.30255</v>
      </c>
      <c r="I42" s="1958">
        <f t="shared" si="8"/>
        <v>1432.5614500000001</v>
      </c>
    </row>
    <row r="43" spans="2:18">
      <c r="B43" s="877" t="s">
        <v>294</v>
      </c>
      <c r="C43" s="881">
        <f>VLOOKUP($B43,'R - ElecImportExport'!$A$1:$AH$643,14,FALSE)</f>
        <v>2157.7199999999998</v>
      </c>
      <c r="D43" s="882">
        <f>VLOOKUP($B43,'R - ElecImportExport'!$A$1:$AH$643,15,FALSE)</f>
        <v>67.424000000000007</v>
      </c>
      <c r="E43" s="882">
        <f>VLOOKUP($B43,'R - ElecImportExport'!$A$1:$AH$643,16,FALSE)</f>
        <v>442.43299999999999</v>
      </c>
      <c r="F43" s="882">
        <f>VLOOKUP($B43,'R - ElecImportExport'!$A$1:$AH$643,17,FALSE)</f>
        <v>9.4950000000000007E-2</v>
      </c>
      <c r="G43" s="882">
        <f t="shared" si="6"/>
        <v>2600.1529999999998</v>
      </c>
      <c r="H43" s="882">
        <f t="shared" si="7"/>
        <v>67.518950000000004</v>
      </c>
      <c r="I43" s="895">
        <f t="shared" si="8"/>
        <v>2532.6340499999997</v>
      </c>
    </row>
    <row r="44" spans="2:18">
      <c r="B44" s="877" t="s">
        <v>295</v>
      </c>
      <c r="C44" s="881">
        <f>VLOOKUP($B44,'R - ElecImportExport'!$A$1:$AH$643,14,FALSE)</f>
        <v>1365.55</v>
      </c>
      <c r="D44" s="882">
        <f>VLOOKUP($B44,'R - ElecImportExport'!$A$1:$AH$643,15,FALSE)</f>
        <v>160.065</v>
      </c>
      <c r="E44" s="882">
        <f>VLOOKUP($B44,'R - ElecImportExport'!$A$1:$AH$643,16,FALSE)</f>
        <v>426.92899999999997</v>
      </c>
      <c r="F44" s="882">
        <f>VLOOKUP($B44,'R - ElecImportExport'!$A$1:$AH$643,17,FALSE)</f>
        <v>0</v>
      </c>
      <c r="G44" s="882">
        <f t="shared" si="6"/>
        <v>1792.4789999999998</v>
      </c>
      <c r="H44" s="882">
        <f t="shared" si="7"/>
        <v>160.065</v>
      </c>
      <c r="I44" s="895">
        <f t="shared" si="8"/>
        <v>1632.4139999999998</v>
      </c>
    </row>
    <row r="45" spans="2:18">
      <c r="B45" s="877" t="s">
        <v>296</v>
      </c>
      <c r="C45" s="884">
        <f>VLOOKUP($B45,'R - ElecImportExport'!$A$1:$AH$643,14,FALSE)</f>
        <v>1847.59</v>
      </c>
      <c r="D45" s="885">
        <f>VLOOKUP($B45,'R - ElecImportExport'!$A$1:$AH$643,15,FALSE)</f>
        <v>381.35</v>
      </c>
      <c r="E45" s="885">
        <f>VLOOKUP($B45,'R - ElecImportExport'!$A$1:$AH$643,16,FALSE)</f>
        <v>297.93200000000002</v>
      </c>
      <c r="F45" s="885">
        <f>VLOOKUP($B45,'R - ElecImportExport'!$A$1:$AH$643,17,FALSE)</f>
        <v>0.15504999999999999</v>
      </c>
      <c r="G45" s="885">
        <f t="shared" si="6"/>
        <v>2145.5219999999999</v>
      </c>
      <c r="H45" s="885">
        <f t="shared" si="7"/>
        <v>381.50505000000004</v>
      </c>
      <c r="I45" s="901">
        <f t="shared" si="8"/>
        <v>1764.01695</v>
      </c>
      <c r="J45" s="887"/>
    </row>
    <row r="46" spans="2:18">
      <c r="B46" s="877" t="s">
        <v>297</v>
      </c>
      <c r="C46" s="878">
        <f>VLOOKUP($B46,'R - ElecImportExport'!$A$1:$AH$643,14,FALSE)</f>
        <v>1927.32</v>
      </c>
      <c r="D46" s="879">
        <f>VLOOKUP($B46,'R - ElecImportExport'!$A$1:$AH$643,15,FALSE)</f>
        <v>34.271999999999998</v>
      </c>
      <c r="E46" s="879">
        <f>VLOOKUP($B46,'R - ElecImportExport'!$A$1:$AH$643,16,FALSE)</f>
        <v>325.59699999999998</v>
      </c>
      <c r="F46" s="879">
        <f>VLOOKUP($B46,'R - ElecImportExport'!$A$1:$AH$643,17,FALSE)</f>
        <v>0</v>
      </c>
      <c r="G46" s="879">
        <f t="shared" si="6"/>
        <v>2252.9169999999999</v>
      </c>
      <c r="H46" s="879">
        <f t="shared" si="7"/>
        <v>34.271999999999998</v>
      </c>
      <c r="I46" s="1958">
        <f t="shared" si="8"/>
        <v>2218.645</v>
      </c>
    </row>
    <row r="47" spans="2:18">
      <c r="B47" s="877" t="s">
        <v>298</v>
      </c>
      <c r="C47" s="881">
        <f>VLOOKUP($B47,'R - ElecImportExport'!$A$1:$AH$643,14,FALSE)</f>
        <v>1261.71</v>
      </c>
      <c r="D47" s="882">
        <f>VLOOKUP($B47,'R - ElecImportExport'!$A$1:$AH$643,15,FALSE)</f>
        <v>97.075999999999993</v>
      </c>
      <c r="E47" s="882">
        <f>VLOOKUP($B47,'R - ElecImportExport'!$A$1:$AH$643,16,FALSE)</f>
        <v>214.6</v>
      </c>
      <c r="F47" s="882">
        <f>VLOOKUP($B47,'R - ElecImportExport'!$A$1:$AH$643,17,FALSE)</f>
        <v>2.8779499999999998</v>
      </c>
      <c r="G47" s="882">
        <f t="shared" si="6"/>
        <v>1476.31</v>
      </c>
      <c r="H47" s="882">
        <f t="shared" si="7"/>
        <v>99.953949999999992</v>
      </c>
      <c r="I47" s="895">
        <f t="shared" si="8"/>
        <v>1376.3560499999999</v>
      </c>
    </row>
    <row r="48" spans="2:18">
      <c r="B48" s="877" t="s">
        <v>299</v>
      </c>
      <c r="C48" s="881">
        <f>VLOOKUP($B48,'R - ElecImportExport'!$A$1:$AH$643,14,FALSE)</f>
        <v>2866.99</v>
      </c>
      <c r="D48" s="882">
        <f>VLOOKUP($B48,'R - ElecImportExport'!$A$1:$AH$643,15,FALSE)</f>
        <v>3.3050000000000002</v>
      </c>
      <c r="E48" s="882">
        <f>VLOOKUP($B48,'R - ElecImportExport'!$A$1:$AH$643,16,FALSE)</f>
        <v>35.419899999999998</v>
      </c>
      <c r="F48" s="882">
        <f>VLOOKUP($B48,'R - ElecImportExport'!$A$1:$AH$643,17,FALSE)</f>
        <v>101.12</v>
      </c>
      <c r="G48" s="882">
        <f t="shared" si="6"/>
        <v>2902.4098999999997</v>
      </c>
      <c r="H48" s="882">
        <f t="shared" si="7"/>
        <v>104.42500000000001</v>
      </c>
      <c r="I48" s="895">
        <f t="shared" si="8"/>
        <v>2797.9848999999995</v>
      </c>
    </row>
    <row r="49" spans="2:10">
      <c r="B49" s="877" t="s">
        <v>300</v>
      </c>
      <c r="C49" s="884">
        <f>VLOOKUP($B49,'R - ElecImportExport'!$A$1:$AH$643,14,FALSE)</f>
        <v>2695.72</v>
      </c>
      <c r="D49" s="885">
        <f>VLOOKUP($B49,'R - ElecImportExport'!$A$1:$AH$643,15,FALSE)</f>
        <v>172.733</v>
      </c>
      <c r="E49" s="885">
        <f>VLOOKUP($B49,'R - ElecImportExport'!$A$1:$AH$643,16,FALSE)</f>
        <v>124.52500000000001</v>
      </c>
      <c r="F49" s="885">
        <f>VLOOKUP($B49,'R - ElecImportExport'!$A$1:$AH$643,17,FALSE)</f>
        <v>51.251300000000001</v>
      </c>
      <c r="G49" s="885">
        <f t="shared" si="6"/>
        <v>2820.2449999999999</v>
      </c>
      <c r="H49" s="885">
        <f t="shared" si="7"/>
        <v>223.98430000000002</v>
      </c>
      <c r="I49" s="901">
        <f t="shared" si="8"/>
        <v>2596.2606999999998</v>
      </c>
      <c r="J49" s="887"/>
    </row>
    <row r="50" spans="2:10">
      <c r="B50" s="877" t="s">
        <v>301</v>
      </c>
      <c r="C50" s="878">
        <f>VLOOKUP($B50,'R - ElecImportExport'!$A$1:$AH$643,14,FALSE)</f>
        <v>4116.95</v>
      </c>
      <c r="D50" s="879">
        <f>VLOOKUP($B50,'R - ElecImportExport'!$A$1:$AH$643,15,FALSE)</f>
        <v>2.7010000000000001</v>
      </c>
      <c r="E50" s="879">
        <f>VLOOKUP($B50,'R - ElecImportExport'!$A$1:$AH$643,16,FALSE)</f>
        <v>398.15899999999999</v>
      </c>
      <c r="F50" s="879">
        <f>VLOOKUP($B50,'R - ElecImportExport'!$A$1:$AH$643,17,FALSE)</f>
        <v>9.0327999999999999</v>
      </c>
      <c r="G50" s="879">
        <f t="shared" si="6"/>
        <v>4515.1089999999995</v>
      </c>
      <c r="H50" s="879">
        <f t="shared" si="7"/>
        <v>11.7338</v>
      </c>
      <c r="I50" s="1958">
        <f t="shared" si="8"/>
        <v>4503.3751999999995</v>
      </c>
    </row>
    <row r="51" spans="2:10">
      <c r="B51" s="877" t="s">
        <v>302</v>
      </c>
      <c r="C51" s="881">
        <f>VLOOKUP($B51,'R - ElecImportExport'!$A$1:$AH$643,14,FALSE)</f>
        <v>1331.03</v>
      </c>
      <c r="D51" s="882">
        <f>VLOOKUP($B51,'R - ElecImportExport'!$A$1:$AH$643,15,FALSE)</f>
        <v>127.327</v>
      </c>
      <c r="E51" s="882">
        <f>VLOOKUP($B51,'R - ElecImportExport'!$A$1:$AH$643,16,FALSE)</f>
        <v>492.78699999999998</v>
      </c>
      <c r="F51" s="882">
        <f>VLOOKUP($B51,'R - ElecImportExport'!$A$1:$AH$643,17,FALSE)</f>
        <v>3.3384499999999999</v>
      </c>
      <c r="G51" s="882">
        <f t="shared" si="6"/>
        <v>1823.817</v>
      </c>
      <c r="H51" s="882">
        <f t="shared" si="7"/>
        <v>130.66544999999999</v>
      </c>
      <c r="I51" s="895">
        <f t="shared" si="8"/>
        <v>1693.15155</v>
      </c>
    </row>
    <row r="52" spans="2:10">
      <c r="B52" s="877" t="s">
        <v>303</v>
      </c>
      <c r="C52" s="881">
        <f>VLOOKUP($B52,'R - ElecImportExport'!$A$1:$AH$643,14,FALSE)</f>
        <v>2342.41</v>
      </c>
      <c r="D52" s="882">
        <f>VLOOKUP($B52,'R - ElecImportExport'!$A$1:$AH$643,15,FALSE)</f>
        <v>18.751000000000001</v>
      </c>
      <c r="E52" s="882">
        <f>VLOOKUP($B52,'R - ElecImportExport'!$A$1:$AH$643,16,FALSE)</f>
        <v>545.94500000000005</v>
      </c>
      <c r="F52" s="882">
        <f>VLOOKUP($B52,'R - ElecImportExport'!$A$1:$AH$643,17,FALSE)</f>
        <v>1.8006</v>
      </c>
      <c r="G52" s="882">
        <f t="shared" si="6"/>
        <v>2888.355</v>
      </c>
      <c r="H52" s="882">
        <f t="shared" si="7"/>
        <v>20.551600000000001</v>
      </c>
      <c r="I52" s="895">
        <f t="shared" si="8"/>
        <v>2867.8034000000002</v>
      </c>
    </row>
    <row r="53" spans="2:10">
      <c r="B53" s="877" t="s">
        <v>304</v>
      </c>
      <c r="C53" s="884">
        <f>VLOOKUP($B53,'R - ElecImportExport'!$A$1:$AH$643,14,FALSE)</f>
        <v>2614.7399999999998</v>
      </c>
      <c r="D53" s="885">
        <f>VLOOKUP($B53,'R - ElecImportExport'!$A$1:$AH$643,15,FALSE)</f>
        <v>47.566000000000003</v>
      </c>
      <c r="E53" s="885">
        <f>VLOOKUP($B53,'R - ElecImportExport'!$A$1:$AH$643,16,FALSE)</f>
        <v>513.99300000000005</v>
      </c>
      <c r="F53" s="885">
        <f>VLOOKUP($B53,'R - ElecImportExport'!$A$1:$AH$643,17,FALSE)</f>
        <v>0</v>
      </c>
      <c r="G53" s="885">
        <f t="shared" si="6"/>
        <v>3128.7329999999997</v>
      </c>
      <c r="H53" s="885">
        <f t="shared" si="7"/>
        <v>47.566000000000003</v>
      </c>
      <c r="I53" s="901">
        <f t="shared" si="8"/>
        <v>3081.1669999999999</v>
      </c>
      <c r="J53" s="887"/>
    </row>
    <row r="54" spans="2:10">
      <c r="B54" s="877" t="s">
        <v>305</v>
      </c>
      <c r="C54" s="878">
        <f>VLOOKUP($B54,'R - ElecImportExport'!$A$1:$AH$643,14,FALSE)</f>
        <v>1803.7</v>
      </c>
      <c r="D54" s="879">
        <f>VLOOKUP($B54,'R - ElecImportExport'!$A$1:$AH$643,15,FALSE)</f>
        <v>169.06299999999999</v>
      </c>
      <c r="E54" s="879">
        <f>VLOOKUP($B54,'R - ElecImportExport'!$A$1:$AH$643,16,FALSE)</f>
        <v>700.51499999999999</v>
      </c>
      <c r="F54" s="879">
        <f>VLOOKUP($B54,'R - ElecImportExport'!$A$1:$AH$643,17,FALSE)</f>
        <v>0</v>
      </c>
      <c r="G54" s="879">
        <f t="shared" si="6"/>
        <v>2504.2150000000001</v>
      </c>
      <c r="H54" s="879">
        <f t="shared" si="7"/>
        <v>169.06299999999999</v>
      </c>
      <c r="I54" s="1958">
        <f t="shared" si="8"/>
        <v>2335.152</v>
      </c>
    </row>
    <row r="55" spans="2:10">
      <c r="B55" s="877" t="s">
        <v>306</v>
      </c>
      <c r="C55" s="881">
        <f>VLOOKUP($B55,'R - ElecImportExport'!$A$1:$AH$643,14,FALSE)</f>
        <v>1374.63</v>
      </c>
      <c r="D55" s="882">
        <f>VLOOKUP($B55,'R - ElecImportExport'!$A$1:$AH$643,15,FALSE)</f>
        <v>17.605</v>
      </c>
      <c r="E55" s="882">
        <f>VLOOKUP($B55,'R - ElecImportExport'!$A$1:$AH$643,16,FALSE)</f>
        <v>494.49799999999999</v>
      </c>
      <c r="F55" s="882">
        <f>VLOOKUP($B55,'R - ElecImportExport'!$A$1:$AH$643,17,FALSE)</f>
        <v>0.45050000000000001</v>
      </c>
      <c r="G55" s="882">
        <f t="shared" si="6"/>
        <v>1869.1280000000002</v>
      </c>
      <c r="H55" s="882">
        <f t="shared" si="7"/>
        <v>18.055500000000002</v>
      </c>
      <c r="I55" s="895">
        <f t="shared" si="8"/>
        <v>1851.0725000000002</v>
      </c>
    </row>
    <row r="56" spans="2:10">
      <c r="B56" s="877" t="s">
        <v>307</v>
      </c>
      <c r="C56" s="881">
        <f>VLOOKUP($B56,'R - ElecImportExport'!$A$1:$AH$643,14,FALSE)</f>
        <v>2756.65</v>
      </c>
      <c r="D56" s="882">
        <f>VLOOKUP($B56,'R - ElecImportExport'!$A$1:$AH$643,15,FALSE)</f>
        <v>4.2530000000000001</v>
      </c>
      <c r="E56" s="882">
        <f>VLOOKUP($B56,'R - ElecImportExport'!$A$1:$AH$643,16,FALSE)</f>
        <v>509.54199999999997</v>
      </c>
      <c r="F56" s="882">
        <f>VLOOKUP($B56,'R - ElecImportExport'!$A$1:$AH$643,17,FALSE)</f>
        <v>0.24165</v>
      </c>
      <c r="G56" s="882">
        <f t="shared" si="6"/>
        <v>3266.192</v>
      </c>
      <c r="H56" s="882">
        <f t="shared" si="7"/>
        <v>4.49465</v>
      </c>
      <c r="I56" s="895">
        <f t="shared" si="8"/>
        <v>3261.6973499999999</v>
      </c>
    </row>
    <row r="57" spans="2:10">
      <c r="B57" s="877" t="s">
        <v>733</v>
      </c>
      <c r="C57" s="884">
        <f>VLOOKUP($B57,'R - ElecImportExport'!$A$1:$AH$643,14,FALSE)</f>
        <v>2302.84</v>
      </c>
      <c r="D57" s="885">
        <f>VLOOKUP($B57,'R - ElecImportExport'!$A$1:$AH$643,15,FALSE)</f>
        <v>48.860999999999997</v>
      </c>
      <c r="E57" s="885">
        <f>VLOOKUP($B57,'R - ElecImportExport'!$A$1:$AH$643,16,FALSE)</f>
        <v>593.58000000000004</v>
      </c>
      <c r="F57" s="885">
        <f>VLOOKUP($B57,'R - ElecImportExport'!$A$1:$AH$643,17,FALSE)</f>
        <v>0</v>
      </c>
      <c r="G57" s="885">
        <f t="shared" si="6"/>
        <v>2896.42</v>
      </c>
      <c r="H57" s="885">
        <f t="shared" si="7"/>
        <v>48.860999999999997</v>
      </c>
      <c r="I57" s="901">
        <f t="shared" si="8"/>
        <v>2847.5590000000002</v>
      </c>
      <c r="J57" s="887"/>
    </row>
    <row r="58" spans="2:10">
      <c r="B58" s="877" t="s">
        <v>308</v>
      </c>
      <c r="C58" s="878">
        <f>VLOOKUP($B58,'R - ElecImportExport'!$A$1:$AH$643,14,FALSE)</f>
        <v>1596.16</v>
      </c>
      <c r="D58" s="879">
        <f>VLOOKUP($B58,'R - ElecImportExport'!$A$1:$AH$643,15,FALSE)</f>
        <v>219.19200000000001</v>
      </c>
      <c r="E58" s="879">
        <f>VLOOKUP($B58,'R - ElecImportExport'!$A$1:$AH$643,16,FALSE)</f>
        <v>796.84100000000001</v>
      </c>
      <c r="F58" s="879">
        <f>VLOOKUP($B58,'R - ElecImportExport'!$A$1:$AH$643,17,FALSE)</f>
        <v>0</v>
      </c>
      <c r="G58" s="879">
        <f t="shared" si="6"/>
        <v>2393.0010000000002</v>
      </c>
      <c r="H58" s="879">
        <f t="shared" si="7"/>
        <v>219.19200000000001</v>
      </c>
      <c r="I58" s="1958">
        <f t="shared" si="8"/>
        <v>2173.8090000000002</v>
      </c>
    </row>
    <row r="59" spans="2:10">
      <c r="B59" s="877" t="s">
        <v>309</v>
      </c>
      <c r="C59" s="881">
        <f>VLOOKUP($B59,'R - ElecImportExport'!$A$1:$AH$643,14,FALSE)</f>
        <v>2916.38</v>
      </c>
      <c r="D59" s="882">
        <f>VLOOKUP($B59,'R - ElecImportExport'!$A$1:$AH$643,15,FALSE)</f>
        <v>5.774</v>
      </c>
      <c r="E59" s="882">
        <f>VLOOKUP($B59,'R - ElecImportExport'!$A$1:$AH$643,16,FALSE)</f>
        <v>709.56799999999998</v>
      </c>
      <c r="F59" s="882">
        <f>VLOOKUP($B59,'R - ElecImportExport'!$A$1:$AH$643,17,FALSE)</f>
        <v>0</v>
      </c>
      <c r="G59" s="882">
        <f t="shared" si="6"/>
        <v>3625.9480000000003</v>
      </c>
      <c r="H59" s="882">
        <f t="shared" si="7"/>
        <v>5.774</v>
      </c>
      <c r="I59" s="895">
        <f t="shared" si="8"/>
        <v>3620.1740000000004</v>
      </c>
    </row>
    <row r="60" spans="2:10">
      <c r="B60" s="877" t="s">
        <v>310</v>
      </c>
      <c r="C60" s="881">
        <f>VLOOKUP($B60,'R - ElecImportExport'!$A$1:$AH$643,14,FALSE)</f>
        <v>2769.69</v>
      </c>
      <c r="D60" s="882">
        <f>VLOOKUP($B60,'R - ElecImportExport'!$A$1:$AH$643,15,FALSE)</f>
        <v>1.9</v>
      </c>
      <c r="E60" s="882">
        <f>VLOOKUP($B60,'R - ElecImportExport'!$A$1:$AH$643,16,FALSE)</f>
        <v>262.66500000000002</v>
      </c>
      <c r="F60" s="882">
        <f>VLOOKUP($B60,'R - ElecImportExport'!$A$1:$AH$643,17,FALSE)</f>
        <v>0</v>
      </c>
      <c r="G60" s="882">
        <f t="shared" si="6"/>
        <v>3032.355</v>
      </c>
      <c r="H60" s="882">
        <f t="shared" si="7"/>
        <v>1.9</v>
      </c>
      <c r="I60" s="895">
        <f t="shared" si="8"/>
        <v>3030.4549999999999</v>
      </c>
    </row>
    <row r="61" spans="2:10">
      <c r="B61" s="877" t="s">
        <v>311</v>
      </c>
      <c r="C61" s="884">
        <f>VLOOKUP($B61,'R - ElecImportExport'!$A$1:$AH$643,14,FALSE)</f>
        <v>4551.34</v>
      </c>
      <c r="D61" s="885">
        <f>VLOOKUP($B61,'R - ElecImportExport'!$A$1:$AH$643,15,FALSE)</f>
        <v>9.5530000000000008</v>
      </c>
      <c r="E61" s="885">
        <f>VLOOKUP($B61,'R - ElecImportExport'!$A$1:$AH$643,16,FALSE)</f>
        <v>0</v>
      </c>
      <c r="F61" s="885">
        <f>VLOOKUP($B61,'R - ElecImportExport'!$A$1:$AH$643,17,FALSE)</f>
        <v>0</v>
      </c>
      <c r="G61" s="885">
        <f t="shared" si="6"/>
        <v>4551.34</v>
      </c>
      <c r="H61" s="885">
        <f t="shared" si="7"/>
        <v>9.5530000000000008</v>
      </c>
      <c r="I61" s="901">
        <f t="shared" si="8"/>
        <v>4541.7870000000003</v>
      </c>
      <c r="J61" s="887"/>
    </row>
    <row r="62" spans="2:10">
      <c r="B62" s="877" t="s">
        <v>312</v>
      </c>
      <c r="C62" s="881">
        <f>VLOOKUP($B62,'R - ElecImportExport'!$A$1:$AH$643,14,FALSE)</f>
        <v>4767.09</v>
      </c>
      <c r="D62" s="882">
        <f>VLOOKUP($B62,'R - ElecImportExport'!$A$1:$AH$643,15,FALSE)</f>
        <v>0</v>
      </c>
      <c r="E62" s="882">
        <f>VLOOKUP($B62,'R - ElecImportExport'!$A$1:$AH$643,16,FALSE)</f>
        <v>469.05099999999999</v>
      </c>
      <c r="F62" s="882">
        <f>VLOOKUP($B62,'R - ElecImportExport'!$A$1:$AH$643,17,FALSE)</f>
        <v>0.67635000000000001</v>
      </c>
      <c r="G62" s="882">
        <f t="shared" si="6"/>
        <v>5236.1410000000005</v>
      </c>
      <c r="H62" s="882">
        <f t="shared" si="7"/>
        <v>0.67635000000000001</v>
      </c>
      <c r="I62" s="895">
        <f t="shared" si="8"/>
        <v>5235.4646500000008</v>
      </c>
    </row>
    <row r="63" spans="2:10">
      <c r="B63" s="877" t="s">
        <v>313</v>
      </c>
      <c r="C63" s="881">
        <f>VLOOKUP($B63,'R - ElecImportExport'!$A$1:$AH$643,14,FALSE)</f>
        <v>1115.17</v>
      </c>
      <c r="D63" s="882">
        <f>VLOOKUP($B63,'R - ElecImportExport'!$A$1:$AH$643,15,FALSE)</f>
        <v>315.67099999999999</v>
      </c>
      <c r="E63" s="882">
        <f>VLOOKUP($B63,'R - ElecImportExport'!$A$1:$AH$643,16,FALSE)</f>
        <v>718.91200000000003</v>
      </c>
      <c r="F63" s="882">
        <f>VLOOKUP($B63,'R - ElecImportExport'!$A$1:$AH$643,17,FALSE)</f>
        <v>0.39184999999999998</v>
      </c>
      <c r="G63" s="882">
        <f t="shared" si="6"/>
        <v>1834.0820000000001</v>
      </c>
      <c r="H63" s="882">
        <f t="shared" si="7"/>
        <v>316.06284999999997</v>
      </c>
      <c r="I63" s="895">
        <f t="shared" si="8"/>
        <v>1518.0191500000001</v>
      </c>
    </row>
    <row r="64" spans="2:10">
      <c r="B64" s="877" t="s">
        <v>314</v>
      </c>
      <c r="C64" s="881">
        <f>VLOOKUP($B64,'R - ElecImportExport'!$A$1:$AH$643,14,FALSE)</f>
        <v>1789.25</v>
      </c>
      <c r="D64" s="882">
        <f>VLOOKUP($B64,'R - ElecImportExport'!$A$1:$AH$643,15,FALSE)</f>
        <v>88.611999999999995</v>
      </c>
      <c r="E64" s="882">
        <f>VLOOKUP($B64,'R - ElecImportExport'!$A$1:$AH$643,16,FALSE)</f>
        <v>489.87400000000002</v>
      </c>
      <c r="F64" s="882">
        <f>VLOOKUP($B64,'R - ElecImportExport'!$A$1:$AH$643,17,FALSE)</f>
        <v>7.7200000000000005E-2</v>
      </c>
      <c r="G64" s="882">
        <f t="shared" si="6"/>
        <v>2279.1239999999998</v>
      </c>
      <c r="H64" s="882">
        <f t="shared" si="7"/>
        <v>88.6892</v>
      </c>
      <c r="I64" s="895">
        <f t="shared" si="8"/>
        <v>2190.4348</v>
      </c>
    </row>
    <row r="65" spans="2:12">
      <c r="B65" s="877" t="s">
        <v>315</v>
      </c>
      <c r="C65" s="881">
        <f>VLOOKUP($B65,'R - ElecImportExport'!$A$1:$AH$643,14,FALSE)</f>
        <v>3451.53</v>
      </c>
      <c r="D65" s="882">
        <f>VLOOKUP($B65,'R - ElecImportExport'!$A$1:$AH$643,15,FALSE)</f>
        <v>2.0539999999999998</v>
      </c>
      <c r="E65" s="882">
        <f>VLOOKUP($B65,'R - ElecImportExport'!$A$1:$AH$643,16,FALSE)</f>
        <v>486.46800000000002</v>
      </c>
      <c r="F65" s="882">
        <f>VLOOKUP($B65,'R - ElecImportExport'!$A$1:$AH$643,17,FALSE)</f>
        <v>0.78300000000000003</v>
      </c>
      <c r="G65" s="882">
        <f t="shared" si="6"/>
        <v>3937.998</v>
      </c>
      <c r="H65" s="882">
        <f t="shared" si="7"/>
        <v>2.8369999999999997</v>
      </c>
      <c r="I65" s="895">
        <f t="shared" si="8"/>
        <v>3935.1610000000001</v>
      </c>
      <c r="J65" s="887"/>
    </row>
    <row r="66" spans="2:12">
      <c r="B66" s="877" t="s">
        <v>316</v>
      </c>
      <c r="C66" s="878">
        <f>VLOOKUP($B66,'R - ElecImportExport'!$A$1:$AH$643,14,FALSE)</f>
        <v>2852.67</v>
      </c>
      <c r="D66" s="879">
        <f>VLOOKUP($B66,'R - ElecImportExport'!$A$1:$AH$643,15,FALSE)</f>
        <v>163.81399999999999</v>
      </c>
      <c r="E66" s="879">
        <f>VLOOKUP($B66,'R - ElecImportExport'!$A$1:$AH$643,16,FALSE)</f>
        <v>445.45</v>
      </c>
      <c r="F66" s="879">
        <f>VLOOKUP($B66,'R - ElecImportExport'!$A$1:$AH$643,17,FALSE)</f>
        <v>2.64575</v>
      </c>
      <c r="G66" s="879">
        <f t="shared" si="6"/>
        <v>3298.12</v>
      </c>
      <c r="H66" s="879">
        <f t="shared" si="7"/>
        <v>166.45974999999999</v>
      </c>
      <c r="I66" s="1958">
        <f t="shared" si="8"/>
        <v>3131.6602499999999</v>
      </c>
    </row>
    <row r="67" spans="2:12">
      <c r="B67" s="877" t="s">
        <v>317</v>
      </c>
      <c r="C67" s="881">
        <f>VLOOKUP($B67,'R - ElecImportExport'!$A$1:$AH$643,14,FALSE)</f>
        <v>3771.92</v>
      </c>
      <c r="D67" s="882">
        <f>VLOOKUP($B67,'R - ElecImportExport'!$A$1:$AH$643,15,FALSE)</f>
        <v>11.782999999999999</v>
      </c>
      <c r="E67" s="882">
        <f>VLOOKUP($B67,'R - ElecImportExport'!$A$1:$AH$643,16,FALSE)</f>
        <v>414.839</v>
      </c>
      <c r="F67" s="882">
        <f>VLOOKUP($B67,'R - ElecImportExport'!$A$1:$AH$643,17,FALSE)</f>
        <v>2.992</v>
      </c>
      <c r="G67" s="882">
        <f t="shared" si="6"/>
        <v>4186.759</v>
      </c>
      <c r="H67" s="882">
        <f t="shared" si="7"/>
        <v>14.774999999999999</v>
      </c>
      <c r="I67" s="895">
        <f t="shared" si="8"/>
        <v>4171.9840000000004</v>
      </c>
    </row>
    <row r="68" spans="2:12">
      <c r="B68" s="877" t="s">
        <v>318</v>
      </c>
      <c r="C68" s="881">
        <f>VLOOKUP($B68,'R - ElecImportExport'!$A$1:$AH$643,14,FALSE)</f>
        <v>2656.79</v>
      </c>
      <c r="D68" s="882">
        <f>VLOOKUP($B68,'R - ElecImportExport'!$A$1:$AH$643,15,FALSE)</f>
        <v>11.874000000000001</v>
      </c>
      <c r="E68" s="882">
        <f>VLOOKUP($B68,'R - ElecImportExport'!$A$1:$AH$643,16,FALSE)</f>
        <v>248.80199999999999</v>
      </c>
      <c r="F68" s="882">
        <f>VLOOKUP($B68,'R - ElecImportExport'!$A$1:$AH$643,17,FALSE)</f>
        <v>2.3550000000000001E-2</v>
      </c>
      <c r="G68" s="882">
        <f t="shared" si="6"/>
        <v>2905.5920000000001</v>
      </c>
      <c r="H68" s="882">
        <f t="shared" si="7"/>
        <v>11.897550000000001</v>
      </c>
      <c r="I68" s="895">
        <f t="shared" si="8"/>
        <v>2893.69445</v>
      </c>
    </row>
    <row r="69" spans="2:12">
      <c r="B69" s="877" t="s">
        <v>319</v>
      </c>
      <c r="C69" s="884">
        <f>VLOOKUP($B69,'R - ElecImportExport'!$A$1:$AH$643,14,FALSE)</f>
        <v>4192.3900000000003</v>
      </c>
      <c r="D69" s="885">
        <f>VLOOKUP($B69,'R - ElecImportExport'!$A$1:$AH$643,15,FALSE)</f>
        <v>11.656000000000001</v>
      </c>
      <c r="E69" s="885">
        <f>VLOOKUP($B69,'R - ElecImportExport'!$A$1:$AH$643,16,FALSE)</f>
        <v>442.27600000000001</v>
      </c>
      <c r="F69" s="885">
        <f>VLOOKUP($B69,'R - ElecImportExport'!$A$1:$AH$643,17,FALSE)</f>
        <v>5.0803500000000001</v>
      </c>
      <c r="G69" s="885">
        <f t="shared" si="6"/>
        <v>4634.6660000000002</v>
      </c>
      <c r="H69" s="885">
        <f t="shared" si="7"/>
        <v>16.736350000000002</v>
      </c>
      <c r="I69" s="901">
        <f t="shared" si="8"/>
        <v>4617.92965</v>
      </c>
      <c r="J69" s="887"/>
    </row>
    <row r="70" spans="2:12">
      <c r="B70" s="877" t="s">
        <v>320</v>
      </c>
      <c r="C70" s="878">
        <f>VLOOKUP($B70,'R - ElecImportExport'!$A$1:$AH$643,14,FALSE)</f>
        <v>2687.37</v>
      </c>
      <c r="D70" s="879">
        <f>VLOOKUP($B70,'R - ElecImportExport'!$A$1:$AH$643,15,FALSE)</f>
        <v>0.28299999999999997</v>
      </c>
      <c r="E70" s="879">
        <f>VLOOKUP($B70,'R - ElecImportExport'!$A$1:$AH$643,16,FALSE)</f>
        <v>376.101</v>
      </c>
      <c r="F70" s="879">
        <f>VLOOKUP($B70,'R - ElecImportExport'!$A$1:$AH$643,17,FALSE)</f>
        <v>6.5663</v>
      </c>
      <c r="G70" s="879">
        <f t="shared" si="6"/>
        <v>3063.471</v>
      </c>
      <c r="H70" s="879">
        <f t="shared" si="7"/>
        <v>6.8493000000000004</v>
      </c>
      <c r="I70" s="1958">
        <f t="shared" si="8"/>
        <v>3056.6217000000001</v>
      </c>
      <c r="J70" s="887"/>
    </row>
    <row r="71" spans="2:12">
      <c r="B71" s="877" t="s">
        <v>321</v>
      </c>
      <c r="C71" s="881">
        <f>VLOOKUP($B71,'R - ElecImportExport'!$A$1:$AH$643,14,FALSE)</f>
        <v>3044</v>
      </c>
      <c r="D71" s="882">
        <f>VLOOKUP($B71,'R - ElecImportExport'!$A$1:$AH$643,15,FALSE)</f>
        <v>5.4989999999999997</v>
      </c>
      <c r="E71" s="882">
        <f>VLOOKUP($B71,'R - ElecImportExport'!$A$1:$AH$643,16,FALSE)</f>
        <v>294.55900000000003</v>
      </c>
      <c r="F71" s="882">
        <f>VLOOKUP($B71,'R - ElecImportExport'!$A$1:$AH$643,17,FALSE)</f>
        <v>9.3060500000000008</v>
      </c>
      <c r="G71" s="882">
        <f t="shared" si="6"/>
        <v>3338.5590000000002</v>
      </c>
      <c r="H71" s="882">
        <f t="shared" si="7"/>
        <v>14.805050000000001</v>
      </c>
      <c r="I71" s="895">
        <f t="shared" si="8"/>
        <v>3323.7539500000003</v>
      </c>
    </row>
    <row r="72" spans="2:12">
      <c r="B72" s="877" t="s">
        <v>322</v>
      </c>
      <c r="C72" s="881">
        <f>VLOOKUP($B72,'R - ElecImportExport'!$A$1:$AH$643,14,FALSE)</f>
        <v>1661.78</v>
      </c>
      <c r="D72" s="882">
        <f>VLOOKUP($B72,'R - ElecImportExport'!$A$1:$AH$643,15,FALSE)</f>
        <v>101.11799999999999</v>
      </c>
      <c r="E72" s="882">
        <f>VLOOKUP($B72,'R - ElecImportExport'!$A$1:$AH$643,16,FALSE)</f>
        <v>145.83699999999999</v>
      </c>
      <c r="F72" s="882">
        <f>VLOOKUP($B72,'R - ElecImportExport'!$A$1:$AH$643,17,FALSE)</f>
        <v>3.09185</v>
      </c>
      <c r="G72" s="882">
        <f t="shared" si="6"/>
        <v>1807.617</v>
      </c>
      <c r="H72" s="882">
        <f t="shared" si="7"/>
        <v>104.20984999999999</v>
      </c>
      <c r="I72" s="895">
        <f t="shared" si="8"/>
        <v>1703.40715</v>
      </c>
      <c r="J72" s="887"/>
    </row>
    <row r="73" spans="2:12">
      <c r="B73" s="877" t="s">
        <v>323</v>
      </c>
      <c r="C73" s="884">
        <f>VLOOKUP($B73,'R - ElecImportExport'!$A$1:$AH$643,14,FALSE)</f>
        <v>3512.9</v>
      </c>
      <c r="D73" s="885">
        <f>VLOOKUP($B73,'R - ElecImportExport'!$A$1:$AH$643,15,FALSE)</f>
        <v>29.219000000000001</v>
      </c>
      <c r="E73" s="885">
        <f>VLOOKUP($B73,'R - ElecImportExport'!$A$1:$AH$643,16,FALSE)</f>
        <v>292.31099999999998</v>
      </c>
      <c r="F73" s="885">
        <f>VLOOKUP($B73,'R - ElecImportExport'!$A$1:$AH$643,17,FALSE)</f>
        <v>45.809800000000003</v>
      </c>
      <c r="G73" s="885">
        <f t="shared" si="6"/>
        <v>3805.2110000000002</v>
      </c>
      <c r="H73" s="885">
        <f t="shared" si="7"/>
        <v>75.028800000000004</v>
      </c>
      <c r="I73" s="901">
        <f t="shared" si="8"/>
        <v>3730.1822000000002</v>
      </c>
      <c r="J73" s="887"/>
    </row>
    <row r="74" spans="2:12">
      <c r="B74" s="877" t="s">
        <v>324</v>
      </c>
      <c r="C74" s="878">
        <f>VLOOKUP($B74,'R - ElecImportExport'!$A$1:$AH$643,14,FALSE)</f>
        <v>4640.8100000000004</v>
      </c>
      <c r="D74" s="879">
        <f>VLOOKUP($B74,'R - ElecImportExport'!$A$1:$AH$643,15,FALSE)</f>
        <v>40.728000000000002</v>
      </c>
      <c r="E74" s="879">
        <f>VLOOKUP($B74,'R - ElecImportExport'!$A$1:$AH$643,16,FALSE)</f>
        <v>250.03800000000001</v>
      </c>
      <c r="F74" s="879">
        <f>VLOOKUP($B74,'R - ElecImportExport'!$A$1:$AH$643,17,FALSE)</f>
        <v>53.009799999999998</v>
      </c>
      <c r="G74" s="879">
        <f t="shared" si="6"/>
        <v>4890.848</v>
      </c>
      <c r="H74" s="879">
        <f t="shared" si="7"/>
        <v>93.737799999999993</v>
      </c>
      <c r="I74" s="1958">
        <f t="shared" si="8"/>
        <v>4797.1102000000001</v>
      </c>
      <c r="J74" s="887"/>
    </row>
    <row r="75" spans="2:12">
      <c r="B75" s="877" t="s">
        <v>325</v>
      </c>
      <c r="C75" s="881">
        <f>VLOOKUP($B75,'R - ElecImportExport'!$A$1:$AH$643,14,FALSE)</f>
        <v>3880.89</v>
      </c>
      <c r="D75" s="882">
        <f>VLOOKUP($B75,'R - ElecImportExport'!$A$1:$AH$643,15,FALSE)</f>
        <v>4.5519999999999996</v>
      </c>
      <c r="E75" s="882">
        <f>VLOOKUP($B75,'R - ElecImportExport'!$A$1:$AH$643,16,FALSE)</f>
        <v>161.964</v>
      </c>
      <c r="F75" s="882">
        <f>VLOOKUP($B75,'R - ElecImportExport'!$A$1:$AH$643,17,FALSE)</f>
        <v>117.083</v>
      </c>
      <c r="G75" s="882">
        <f t="shared" si="6"/>
        <v>4042.8539999999998</v>
      </c>
      <c r="H75" s="882">
        <f t="shared" si="7"/>
        <v>121.63499999999999</v>
      </c>
      <c r="I75" s="895">
        <f t="shared" si="8"/>
        <v>3921.2190000000001</v>
      </c>
    </row>
    <row r="76" spans="2:12">
      <c r="B76" s="888" t="s">
        <v>326</v>
      </c>
      <c r="C76" s="881">
        <f>VLOOKUP($B76,'R - ElecImportExport'!$A$1:$AH$643,14,FALSE)</f>
        <v>2282.0100000000002</v>
      </c>
      <c r="D76" s="882">
        <f>VLOOKUP($B76,'R - ElecImportExport'!$A$1:$AH$643,15,FALSE)</f>
        <v>138.98599999999999</v>
      </c>
      <c r="E76" s="882">
        <f>VLOOKUP($B76,'R - ElecImportExport'!$A$1:$AH$643,16,FALSE)</f>
        <v>120.431</v>
      </c>
      <c r="F76" s="882">
        <f>VLOOKUP($B76,'R - ElecImportExport'!$A$1:$AH$643,17,FALSE)</f>
        <v>171.61099999999999</v>
      </c>
      <c r="G76" s="882">
        <f t="shared" si="6"/>
        <v>2402.4410000000003</v>
      </c>
      <c r="H76" s="882">
        <f t="shared" si="7"/>
        <v>310.59699999999998</v>
      </c>
      <c r="I76" s="895">
        <f t="shared" si="8"/>
        <v>2091.8440000000001</v>
      </c>
      <c r="J76" s="887"/>
    </row>
    <row r="77" spans="2:12">
      <c r="B77" s="888" t="s">
        <v>342</v>
      </c>
      <c r="C77" s="884">
        <f>VLOOKUP($B77,'R - ElecImportExport'!$A$1:$AH$643,14,FALSE)</f>
        <v>4018.78</v>
      </c>
      <c r="D77" s="885">
        <f>VLOOKUP($B77,'R - ElecImportExport'!$A$1:$AH$643,15,FALSE)</f>
        <v>40.15</v>
      </c>
      <c r="E77" s="885">
        <f>VLOOKUP($B77,'R - ElecImportExport'!$A$1:$AH$643,16,FALSE)</f>
        <v>152.57900000000001</v>
      </c>
      <c r="F77" s="885">
        <f>VLOOKUP($B77,'R - ElecImportExport'!$A$1:$AH$643,17,FALSE)</f>
        <v>151.839</v>
      </c>
      <c r="G77" s="885">
        <f t="shared" si="6"/>
        <v>4171.3590000000004</v>
      </c>
      <c r="H77" s="885">
        <f t="shared" si="7"/>
        <v>191.989</v>
      </c>
      <c r="I77" s="901">
        <f t="shared" si="8"/>
        <v>3979.3700000000003</v>
      </c>
      <c r="K77" s="889"/>
      <c r="L77" s="889"/>
    </row>
    <row r="78" spans="2:12">
      <c r="B78" s="888" t="s">
        <v>347</v>
      </c>
      <c r="C78" s="890">
        <f>VLOOKUP($B78,'R - ElecImportExport'!$A$1:$AH$643,14,FALSE)</f>
        <v>4161.5600000000004</v>
      </c>
      <c r="D78" s="891">
        <f>VLOOKUP($B78,'R - ElecImportExport'!$A$1:$AH$643,15,FALSE)</f>
        <v>24.356000000000002</v>
      </c>
      <c r="E78" s="891">
        <f>VLOOKUP($B78,'R - ElecImportExport'!$A$1:$AH$643,16,FALSE)</f>
        <v>199.16300000000001</v>
      </c>
      <c r="F78" s="891">
        <f>VLOOKUP($B78,'R - ElecImportExport'!$A$1:$AH$643,17,FALSE)</f>
        <v>184.078</v>
      </c>
      <c r="G78" s="879">
        <f t="shared" si="6"/>
        <v>4360.723</v>
      </c>
      <c r="H78" s="879">
        <f t="shared" si="7"/>
        <v>208.434</v>
      </c>
      <c r="I78" s="1958">
        <f t="shared" si="8"/>
        <v>4152.2889999999998</v>
      </c>
    </row>
    <row r="79" spans="2:12">
      <c r="B79" s="888" t="s">
        <v>348</v>
      </c>
      <c r="C79" s="892">
        <f>VLOOKUP($B79,'R - ElecImportExport'!$A$1:$AH$643,14,FALSE)</f>
        <v>1675.44</v>
      </c>
      <c r="D79" s="893">
        <f>VLOOKUP($B79,'R - ElecImportExport'!$A$1:$AH$643,15,FALSE)</f>
        <v>164.542</v>
      </c>
      <c r="E79" s="893">
        <f>VLOOKUP($B79,'R - ElecImportExport'!$A$1:$AH$643,16,FALSE)</f>
        <v>72.326999999999998</v>
      </c>
      <c r="F79" s="893">
        <f>VLOOKUP($B79,'R - ElecImportExport'!$A$1:$AH$643,17,FALSE)</f>
        <v>135.46100000000001</v>
      </c>
      <c r="G79" s="882">
        <f t="shared" ref="G79:G90" si="11">SUM(C79,E79)</f>
        <v>1747.7670000000001</v>
      </c>
      <c r="H79" s="882">
        <f t="shared" ref="H79:H90" si="12">SUM(D79,F79)</f>
        <v>300.00300000000004</v>
      </c>
      <c r="I79" s="895">
        <f t="shared" ref="I79:I90" si="13">G79-H79</f>
        <v>1447.7640000000001</v>
      </c>
    </row>
    <row r="80" spans="2:12">
      <c r="B80" s="888" t="s">
        <v>349</v>
      </c>
      <c r="C80" s="894">
        <f>VLOOKUP($B80,'R - ElecImportExport'!$A$1:$AH$643,14,FALSE)</f>
        <v>1959.5</v>
      </c>
      <c r="D80" s="893">
        <f>VLOOKUP($B80,'R - ElecImportExport'!$A$1:$AH$643,15,FALSE)</f>
        <v>128.005</v>
      </c>
      <c r="E80" s="893">
        <f>VLOOKUP($B80,'R - ElecImportExport'!$A$1:$AH$643,16,FALSE)</f>
        <v>2.8370000000000002</v>
      </c>
      <c r="F80" s="893">
        <f>VLOOKUP($B80,'R - ElecImportExport'!$A$1:$AH$643,17,FALSE)</f>
        <v>61.53</v>
      </c>
      <c r="G80" s="882">
        <f t="shared" si="11"/>
        <v>1962.337</v>
      </c>
      <c r="H80" s="882">
        <f t="shared" si="12"/>
        <v>189.535</v>
      </c>
      <c r="I80" s="895">
        <f t="shared" si="13"/>
        <v>1772.8019999999999</v>
      </c>
    </row>
    <row r="81" spans="1:12">
      <c r="B81" s="888" t="s">
        <v>396</v>
      </c>
      <c r="C81" s="885">
        <f>VLOOKUP($B81,'R - ElecImportExport'!$A$1:$AH$643,14,FALSE)</f>
        <v>2506.84</v>
      </c>
      <c r="D81" s="885">
        <f>VLOOKUP($B81,'R - ElecImportExport'!$A$1:$AH$643,15,FALSE)</f>
        <v>347.29399999999998</v>
      </c>
      <c r="E81" s="885">
        <f>VLOOKUP($B81,'R - ElecImportExport'!$A$1:$AH$643,16,FALSE)</f>
        <v>164.13200000000001</v>
      </c>
      <c r="F81" s="885">
        <f>VLOOKUP($B81,'R - ElecImportExport'!$A$1:$AH$643,17,FALSE)</f>
        <v>309.36099999999999</v>
      </c>
      <c r="G81" s="882">
        <f t="shared" si="11"/>
        <v>2670.9720000000002</v>
      </c>
      <c r="H81" s="882">
        <f t="shared" si="12"/>
        <v>656.65499999999997</v>
      </c>
      <c r="I81" s="895">
        <f t="shared" si="13"/>
        <v>2014.3170000000002</v>
      </c>
      <c r="J81" s="889"/>
      <c r="K81" s="889"/>
      <c r="L81" s="889"/>
    </row>
    <row r="82" spans="1:12">
      <c r="B82" s="888" t="s">
        <v>397</v>
      </c>
      <c r="C82" s="896">
        <f>VLOOKUP($B82,'R - ElecImportExport'!$A$1:$AH$643,14,FALSE)</f>
        <v>3190.21</v>
      </c>
      <c r="D82" s="879">
        <f>VLOOKUP($B82,'R - ElecImportExport'!$A$1:$AH$643,15,FALSE)</f>
        <v>217.31700000000001</v>
      </c>
      <c r="E82" s="879">
        <f>VLOOKUP($B82,'R - ElecImportExport'!$A$1:$AH$643,16,FALSE)</f>
        <v>214.75</v>
      </c>
      <c r="F82" s="891">
        <f>VLOOKUP($B82,'R - ElecImportExport'!$A$1:$AH$643,17,FALSE)</f>
        <v>194.62200000000001</v>
      </c>
      <c r="G82" s="879">
        <f t="shared" si="11"/>
        <v>3404.96</v>
      </c>
      <c r="H82" s="879">
        <f t="shared" si="12"/>
        <v>411.93900000000002</v>
      </c>
      <c r="I82" s="1958">
        <f t="shared" si="13"/>
        <v>2993.0210000000002</v>
      </c>
      <c r="J82" s="897"/>
    </row>
    <row r="83" spans="1:12">
      <c r="B83" s="888" t="s">
        <v>398</v>
      </c>
      <c r="C83" s="898">
        <f>VLOOKUP($B83,'R - ElecImportExport'!$A$1:$AH$643,14,FALSE)</f>
        <v>2327.64</v>
      </c>
      <c r="D83" s="882">
        <f>VLOOKUP($B83,'R - ElecImportExport'!$A$1:$AH$643,15,FALSE)</f>
        <v>213.352</v>
      </c>
      <c r="E83" s="882">
        <f>VLOOKUP($B83,'R - ElecImportExport'!$A$1:$AH$643,16,FALSE)</f>
        <v>117.20099999999999</v>
      </c>
      <c r="F83" s="882">
        <f>VLOOKUP($B83,'R - ElecImportExport'!$A$1:$AH$643,17,FALSE)</f>
        <v>262.41500000000002</v>
      </c>
      <c r="G83" s="882">
        <f t="shared" si="11"/>
        <v>2444.8409999999999</v>
      </c>
      <c r="H83" s="882">
        <f t="shared" si="12"/>
        <v>475.76700000000005</v>
      </c>
      <c r="I83" s="895">
        <f t="shared" si="13"/>
        <v>1969.0739999999998</v>
      </c>
    </row>
    <row r="84" spans="1:12">
      <c r="B84" s="888" t="s">
        <v>399</v>
      </c>
      <c r="C84" s="898">
        <f>VLOOKUP($B84,'R - ElecImportExport'!$A$1:$AH$643,14,FALSE)</f>
        <v>3155.79</v>
      </c>
      <c r="D84" s="882">
        <f>VLOOKUP($B84,'R - ElecImportExport'!$A$1:$AH$643,15,FALSE)</f>
        <v>58.57</v>
      </c>
      <c r="E84" s="882">
        <f>VLOOKUP($B84,'R - ElecImportExport'!$A$1:$AH$643,16,FALSE)</f>
        <v>68.234499999999997</v>
      </c>
      <c r="F84" s="882">
        <f>VLOOKUP($B84,'R - ElecImportExport'!$A$1:$AH$643,17,FALSE)</f>
        <v>285.16800000000001</v>
      </c>
      <c r="G84" s="882">
        <f t="shared" si="11"/>
        <v>3224.0245</v>
      </c>
      <c r="H84" s="882">
        <f t="shared" si="12"/>
        <v>343.738</v>
      </c>
      <c r="I84" s="895">
        <f t="shared" si="13"/>
        <v>2880.2865000000002</v>
      </c>
    </row>
    <row r="85" spans="1:12">
      <c r="B85" s="888" t="s">
        <v>466</v>
      </c>
      <c r="C85" s="899">
        <f>VLOOKUP($B85,'R - ElecImportExport'!$A$1:$AH$643,14,FALSE)</f>
        <v>4838.9799999999996</v>
      </c>
      <c r="D85" s="900">
        <f>VLOOKUP($B85,'R - ElecImportExport'!$A$1:$AH$643,15,FALSE)</f>
        <v>10.398</v>
      </c>
      <c r="E85" s="900">
        <f>VLOOKUP($B85,'R - ElecImportExport'!$A$1:$AH$643,16,FALSE)</f>
        <v>346.77600000000001</v>
      </c>
      <c r="F85" s="900">
        <f>VLOOKUP($B85,'R - ElecImportExport'!$A$1:$AH$643,17,FALSE)</f>
        <v>149.536</v>
      </c>
      <c r="G85" s="900">
        <f t="shared" si="11"/>
        <v>5185.7559999999994</v>
      </c>
      <c r="H85" s="900">
        <f t="shared" si="12"/>
        <v>159.934</v>
      </c>
      <c r="I85" s="901">
        <f t="shared" si="13"/>
        <v>5025.8219999999992</v>
      </c>
    </row>
    <row r="86" spans="1:12">
      <c r="B86" s="888" t="s">
        <v>476</v>
      </c>
      <c r="C86" s="902">
        <f>VLOOKUP($B86,'R - ElecImportExport'!$A$1:$AH$643,14,FALSE)</f>
        <v>4174.7700000000004</v>
      </c>
      <c r="D86" s="903">
        <f>VLOOKUP($B86,'R - ElecImportExport'!$A$1:$AH$643,15,FALSE)</f>
        <v>162.517</v>
      </c>
      <c r="E86" s="903">
        <f>VLOOKUP($B86,'R - ElecImportExport'!$A$1:$AH$643,16,FALSE)</f>
        <v>328.685</v>
      </c>
      <c r="F86" s="903">
        <f>VLOOKUP($B86,'R - ElecImportExport'!$A$1:$AH$643,17,FALSE)</f>
        <v>168.88399999999999</v>
      </c>
      <c r="G86" s="903">
        <f t="shared" si="11"/>
        <v>4503.4550000000008</v>
      </c>
      <c r="H86" s="903">
        <f t="shared" si="12"/>
        <v>331.40099999999995</v>
      </c>
      <c r="I86" s="1958">
        <f t="shared" si="13"/>
        <v>4172.054000000001</v>
      </c>
    </row>
    <row r="87" spans="1:12">
      <c r="B87" s="888" t="s">
        <v>780</v>
      </c>
      <c r="C87" s="881">
        <f>VLOOKUP($B87,'R - ElecImportExport'!$A$1:$AH$643,14,FALSE)</f>
        <v>2846.04</v>
      </c>
      <c r="D87" s="882">
        <f>VLOOKUP($B87,'R - ElecImportExport'!$A$1:$AH$643,15,FALSE)</f>
        <v>83.608999999999995</v>
      </c>
      <c r="E87" s="882">
        <f>VLOOKUP($B87,'R - ElecImportExport'!$A$1:$AH$643,16,FALSE)</f>
        <v>296.596</v>
      </c>
      <c r="F87" s="882">
        <f>VLOOKUP($B87,'R - ElecImportExport'!$A$1:$AH$643,17,FALSE)</f>
        <v>148.643</v>
      </c>
      <c r="G87" s="882">
        <f t="shared" si="11"/>
        <v>3142.636</v>
      </c>
      <c r="H87" s="882">
        <f t="shared" si="12"/>
        <v>232.25200000000001</v>
      </c>
      <c r="I87" s="895">
        <f t="shared" si="13"/>
        <v>2910.384</v>
      </c>
    </row>
    <row r="88" spans="1:12">
      <c r="B88" s="904" t="s">
        <v>1214</v>
      </c>
      <c r="C88" s="881">
        <f>VLOOKUP($B88,'R - ElecImportExport'!$A$1:$AH$643,14,FALSE)</f>
        <v>2620.6999999999998</v>
      </c>
      <c r="D88" s="882">
        <f>VLOOKUP($B88,'R - ElecImportExport'!$A$1:$AH$643,15,FALSE)</f>
        <v>68.75</v>
      </c>
      <c r="E88" s="882">
        <f>VLOOKUP($B88,'R - ElecImportExport'!$A$1:$AH$643,16,FALSE)</f>
        <v>291.62</v>
      </c>
      <c r="F88" s="882">
        <f>VLOOKUP($B88,'R - ElecImportExport'!$A$1:$AH$643,17,FALSE)</f>
        <v>144.905</v>
      </c>
      <c r="G88" s="882">
        <f t="shared" si="11"/>
        <v>2912.3199999999997</v>
      </c>
      <c r="H88" s="882">
        <f t="shared" si="12"/>
        <v>213.655</v>
      </c>
      <c r="I88" s="895">
        <f t="shared" si="13"/>
        <v>2698.6649999999995</v>
      </c>
    </row>
    <row r="89" spans="1:12">
      <c r="B89" s="905" t="s">
        <v>1571</v>
      </c>
      <c r="C89" s="899">
        <f>VLOOKUP($B89,'R - ElecImportExport'!$A$1:$AH$643,14,FALSE)</f>
        <v>3718.91</v>
      </c>
      <c r="D89" s="2164">
        <f>VLOOKUP($B89,'R - ElecImportExport'!$A$1:$AH$643,15,FALSE)</f>
        <v>235.358</v>
      </c>
      <c r="E89" s="900">
        <f>VLOOKUP($B89,'R - ElecImportExport'!$A$1:$AH$643,16,FALSE)</f>
        <v>398.38900000000001</v>
      </c>
      <c r="F89" s="900">
        <f>VLOOKUP($B89,'R - ElecImportExport'!$A$1:$AH$643,17,FALSE)</f>
        <v>146.09200000000001</v>
      </c>
      <c r="G89" s="900">
        <f t="shared" si="11"/>
        <v>4117.299</v>
      </c>
      <c r="H89" s="900">
        <f t="shared" si="12"/>
        <v>381.45000000000005</v>
      </c>
      <c r="I89" s="901">
        <f t="shared" si="13"/>
        <v>3735.8490000000002</v>
      </c>
      <c r="J89" s="889"/>
    </row>
    <row r="90" spans="1:12">
      <c r="B90" s="2503" t="s">
        <v>2030</v>
      </c>
      <c r="C90" s="896">
        <f>VLOOKUP($B90,'R - ElecImportExport'!$A$1:$AH$643,14,FALSE)</f>
        <v>4428.88</v>
      </c>
      <c r="D90" s="879">
        <f>VLOOKUP($B90,'R - ElecImportExport'!$A$1:$AH$643,15,FALSE)</f>
        <v>182.81200000000001</v>
      </c>
      <c r="E90" s="879">
        <f>VLOOKUP($B90,'R - ElecImportExport'!$A$1:$AH$643,16,FALSE)</f>
        <v>397.50700000000001</v>
      </c>
      <c r="F90" s="879">
        <f>VLOOKUP($B90,'R - ElecImportExport'!$A$1:$AH$643,17,FALSE)</f>
        <v>98.537999999999997</v>
      </c>
      <c r="G90" s="879">
        <f t="shared" si="11"/>
        <v>4826.3869999999997</v>
      </c>
      <c r="H90" s="879">
        <f t="shared" si="12"/>
        <v>281.35000000000002</v>
      </c>
      <c r="I90" s="2504">
        <f t="shared" si="13"/>
        <v>4545.0369999999994</v>
      </c>
    </row>
    <row r="91" spans="1:12">
      <c r="B91" s="904" t="s">
        <v>2031</v>
      </c>
      <c r="C91" s="881">
        <f>VLOOKUP($B91,'R - ElecImportExport'!$A$1:$AH$643,14,FALSE)</f>
        <v>2420.9899999999998</v>
      </c>
      <c r="D91" s="882">
        <f>VLOOKUP($B91,'R - ElecImportExport'!$A$1:$AH$643,15,FALSE)</f>
        <v>280.44499999999999</v>
      </c>
      <c r="E91" s="882">
        <f>VLOOKUP($B91,'R - ElecImportExport'!$A$1:$AH$643,16,FALSE)</f>
        <v>268.822</v>
      </c>
      <c r="F91" s="882">
        <f>VLOOKUP($B91,'R - ElecImportExport'!$A$1:$AH$643,17,FALSE)</f>
        <v>160.072</v>
      </c>
      <c r="G91" s="882">
        <f t="shared" ref="G91:H93" si="14">SUM(C91,E91)</f>
        <v>2689.8119999999999</v>
      </c>
      <c r="H91" s="882">
        <f t="shared" si="14"/>
        <v>440.517</v>
      </c>
      <c r="I91" s="895">
        <f>G91-H91</f>
        <v>2249.2950000000001</v>
      </c>
    </row>
    <row r="92" spans="1:12">
      <c r="A92" s="594"/>
      <c r="B92" s="904" t="s">
        <v>3623</v>
      </c>
      <c r="C92" s="2667">
        <f>VLOOKUP($B92,'R - ElecImportExport'!$A$1:$AH$643,14,FALSE)</f>
        <v>3816.88</v>
      </c>
      <c r="D92" s="2164">
        <f>VLOOKUP($B92,'R - ElecImportExport'!$A$1:$AH$643,15,FALSE)</f>
        <v>177.14099999999999</v>
      </c>
      <c r="E92" s="2164">
        <f>VLOOKUP($B92,'R - ElecImportExport'!$A$1:$AH$643,16,FALSE)</f>
        <v>462.053</v>
      </c>
      <c r="F92" s="2164">
        <f>VLOOKUP($B92,'R - ElecImportExport'!$A$1:$AH$643,17,FALSE)</f>
        <v>107.941</v>
      </c>
      <c r="G92" s="2164">
        <f t="shared" si="14"/>
        <v>4278.933</v>
      </c>
      <c r="H92" s="2164">
        <f t="shared" si="14"/>
        <v>285.08199999999999</v>
      </c>
      <c r="I92" s="2668">
        <f>G92-H92</f>
        <v>3993.8510000000001</v>
      </c>
    </row>
    <row r="93" spans="1:12">
      <c r="B93" s="904" t="s">
        <v>6530</v>
      </c>
      <c r="C93" s="2667">
        <f>VLOOKUP($B93,'R - ElecImportExport'!$A$1:$AH$643,14,FALSE)</f>
        <v>4955.03</v>
      </c>
      <c r="D93" s="2164">
        <f>VLOOKUP($B93,'R - ElecImportExport'!$A$1:$AH$643,15,FALSE)</f>
        <v>108.44199999999999</v>
      </c>
      <c r="E93" s="2164">
        <f>VLOOKUP($B93,'R - ElecImportExport'!$A$1:$AH$643,16,FALSE)</f>
        <v>347.05700000000002</v>
      </c>
      <c r="F93" s="2164">
        <f>VLOOKUP($B93,'R - ElecImportExport'!$A$1:$AH$643,17,FALSE)</f>
        <v>128.24199999999999</v>
      </c>
      <c r="G93" s="2164">
        <f t="shared" si="14"/>
        <v>5302.0869999999995</v>
      </c>
      <c r="H93" s="2164">
        <f t="shared" si="14"/>
        <v>236.68399999999997</v>
      </c>
      <c r="I93" s="2668">
        <f>G93-H93</f>
        <v>5065.4029999999993</v>
      </c>
    </row>
    <row r="94" spans="1:12">
      <c r="B94" s="904" t="s">
        <v>6697</v>
      </c>
      <c r="C94" s="2667">
        <f>VLOOKUP($B94,'R - ElecImportExport'!$A$1:$AH$643,14,FALSE)</f>
        <v>6533.59</v>
      </c>
      <c r="D94" s="2164">
        <f>VLOOKUP($B94,'R - ElecImportExport'!$A$1:$AH$643,15,FALSE)</f>
        <v>34.862000000000002</v>
      </c>
      <c r="E94" s="2164">
        <f>VLOOKUP($B94,'R - ElecImportExport'!$A$1:$AH$643,16,FALSE)</f>
        <v>294.03800000000001</v>
      </c>
      <c r="F94" s="2164">
        <f>VLOOKUP($B94,'R - ElecImportExport'!$A$1:$AH$643,17,FALSE)</f>
        <v>94.728999999999999</v>
      </c>
      <c r="G94" s="2164">
        <f>SUM(C94,E94)</f>
        <v>6827.6280000000006</v>
      </c>
      <c r="H94" s="2164">
        <f>SUM(D94,F94)</f>
        <v>129.59100000000001</v>
      </c>
      <c r="I94" s="2668">
        <f>G94-H94</f>
        <v>6698.0370000000003</v>
      </c>
    </row>
    <row r="98" spans="12:12">
      <c r="L98" s="907"/>
    </row>
  </sheetData>
  <phoneticPr fontId="37" type="noConversion"/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6"/>
  <sheetViews>
    <sheetView topLeftCell="B1" zoomScale="145" zoomScaleNormal="145" workbookViewId="0">
      <selection activeCell="C26" sqref="C26"/>
    </sheetView>
  </sheetViews>
  <sheetFormatPr defaultColWidth="8.81640625" defaultRowHeight="12.5"/>
  <cols>
    <col min="1" max="1" width="2.54296875" style="160" customWidth="1"/>
    <col min="2" max="2" width="8.81640625" style="160"/>
    <col min="3" max="3" width="11.26953125" style="160" customWidth="1"/>
    <col min="4" max="4" width="10.453125" style="160" customWidth="1"/>
    <col min="5" max="5" width="12" style="160" customWidth="1"/>
    <col min="6" max="6" width="13" style="160" customWidth="1"/>
    <col min="7" max="7" width="18.26953125" style="160" customWidth="1"/>
    <col min="8" max="16384" width="8.81640625" style="160"/>
  </cols>
  <sheetData>
    <row r="1" spans="1:19" s="946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6" customFormat="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6" customFormat="1" ht="14">
      <c r="A3" s="871" t="s">
        <v>2076</v>
      </c>
      <c r="B3" s="872"/>
      <c r="C3" s="872"/>
      <c r="D3" s="872"/>
      <c r="E3" s="872"/>
      <c r="F3" s="872"/>
      <c r="G3" s="872"/>
      <c r="H3" s="872"/>
      <c r="I3" s="873"/>
      <c r="J3" s="873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6" customFormat="1" ht="13">
      <c r="A4" s="874" t="str">
        <f ca="1">MID(CELL("filename",A1),FIND("]",CELL("filename",A1))+1,255)</f>
        <v>Scottish generation</v>
      </c>
      <c r="B4" s="872"/>
      <c r="C4" s="872"/>
      <c r="D4" s="872"/>
      <c r="E4" s="872"/>
      <c r="F4" s="872"/>
      <c r="G4" s="872"/>
      <c r="H4" s="872"/>
      <c r="I4" s="873"/>
      <c r="J4" s="873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6" customFormat="1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710" t="s">
        <v>2134</v>
      </c>
      <c r="B6" s="2017" t="s">
        <v>1128</v>
      </c>
      <c r="D6" s="538" t="s">
        <v>6650</v>
      </c>
    </row>
    <row r="7" spans="1:19" s="538" customFormat="1" ht="13">
      <c r="A7" s="2017"/>
      <c r="B7" s="2017"/>
      <c r="D7" s="538" t="s">
        <v>6648</v>
      </c>
    </row>
    <row r="8" spans="1:19" s="538" customFormat="1" ht="13">
      <c r="A8" s="2017"/>
      <c r="B8" s="2017" t="s">
        <v>238</v>
      </c>
      <c r="D8" s="155" t="str">
        <f>HYPERLINK(VLOOKUP(D6,Sources!$A:$G,2,0))</f>
        <v>https://www.bmreports.com/bmrs/?q=generation/</v>
      </c>
    </row>
    <row r="9" spans="1:19" s="538" customFormat="1" ht="13">
      <c r="A9" s="2017"/>
      <c r="B9" s="1008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">
      <c r="A10" s="709"/>
      <c r="B10" s="2018" t="s">
        <v>823</v>
      </c>
      <c r="D10" s="2017" t="s">
        <v>824</v>
      </c>
      <c r="E10" s="1009"/>
      <c r="F10" s="2017" t="s">
        <v>825</v>
      </c>
    </row>
    <row r="11" spans="1:19" s="538" customFormat="1" ht="14">
      <c r="A11" s="709"/>
      <c r="B11" s="2019">
        <v>43525</v>
      </c>
      <c r="D11" s="2019">
        <f>DATE(YEAR(B11),MONTH(B11)+12,DAY(B11))</f>
        <v>43891</v>
      </c>
      <c r="E11" s="1009"/>
      <c r="F11" s="538" t="s">
        <v>826</v>
      </c>
    </row>
    <row r="13" spans="1:19">
      <c r="B13" s="3144" t="s">
        <v>2074</v>
      </c>
      <c r="C13" s="3144"/>
      <c r="D13" s="3144"/>
      <c r="E13" s="3144"/>
      <c r="F13" s="3144"/>
    </row>
    <row r="14" spans="1:19">
      <c r="B14" s="3145"/>
      <c r="C14" s="3145"/>
      <c r="D14" s="3145"/>
      <c r="E14" s="3145"/>
      <c r="F14" s="3145"/>
    </row>
    <row r="15" spans="1:19" ht="31.9" customHeight="1">
      <c r="B15" s="2027" t="s">
        <v>4</v>
      </c>
      <c r="C15" s="2015" t="s">
        <v>2073</v>
      </c>
      <c r="D15" s="2015" t="s">
        <v>2070</v>
      </c>
      <c r="E15" s="2015" t="s">
        <v>2071</v>
      </c>
      <c r="F15" s="2016" t="s">
        <v>2072</v>
      </c>
      <c r="G15" s="2733" t="s">
        <v>6550</v>
      </c>
    </row>
    <row r="16" spans="1:19">
      <c r="B16" s="2002">
        <v>2009</v>
      </c>
      <c r="C16" s="2028">
        <f>VLOOKUP($B16,'R - Scottish Generation'!$A:$G,2,0)</f>
        <v>1</v>
      </c>
      <c r="D16" s="2028">
        <f>VLOOKUP($B16,'R - Scottish Generation'!$A:$G,3,0)</f>
        <v>1</v>
      </c>
      <c r="E16" s="2028">
        <f>VLOOKUP($B16,'R - Scottish Generation'!$A:$G,5,0)</f>
        <v>0.15844748858447399</v>
      </c>
      <c r="F16" s="2028">
        <f>VLOOKUP($B16,'R - Scottish Generation'!$A:$G,4,0)</f>
        <v>0</v>
      </c>
      <c r="G16" s="2734">
        <v>1</v>
      </c>
    </row>
    <row r="17" spans="2:7">
      <c r="B17" s="2030">
        <v>2010</v>
      </c>
      <c r="C17" s="2028">
        <f>VLOOKUP($B17,'R - Scottish Generation'!$A:$G,2,0)</f>
        <v>0.999885844748858</v>
      </c>
      <c r="D17" s="2028">
        <f>VLOOKUP($B17,'R - Scottish Generation'!$A:$G,3,0)</f>
        <v>0.999543378995433</v>
      </c>
      <c r="E17" s="2028">
        <f>VLOOKUP($B17,'R - Scottish Generation'!$A:$G,5,0)</f>
        <v>9.0696347031963498E-2</v>
      </c>
      <c r="F17" s="2028">
        <f>VLOOKUP($B17,'R - Scottish Generation'!$A:$G,4,0)</f>
        <v>0</v>
      </c>
      <c r="G17" s="2735">
        <v>1</v>
      </c>
    </row>
    <row r="18" spans="2:7">
      <c r="B18" s="2030">
        <v>2011</v>
      </c>
      <c r="C18" s="2028">
        <f>VLOOKUP($B18,'R - Scottish Generation'!$A:$G,2,0)</f>
        <v>1</v>
      </c>
      <c r="D18" s="2028">
        <f>VLOOKUP($B18,'R - Scottish Generation'!$A:$G,3,0)</f>
        <v>0.99668949771689497</v>
      </c>
      <c r="E18" s="2028">
        <f>VLOOKUP($B18,'R - Scottish Generation'!$A:$G,5,0)</f>
        <v>0.17574200913242</v>
      </c>
      <c r="F18" s="2028">
        <f>VLOOKUP($B18,'R - Scottish Generation'!$A:$G,4,0)</f>
        <v>0</v>
      </c>
      <c r="G18" s="2735">
        <v>1</v>
      </c>
    </row>
    <row r="19" spans="2:7">
      <c r="B19" s="2030">
        <v>2012</v>
      </c>
      <c r="C19" s="2028">
        <f>VLOOKUP($B19,'R - Scottish Generation'!$A:$G,2,0)</f>
        <v>0.99852003642987197</v>
      </c>
      <c r="D19" s="2028">
        <f>VLOOKUP($B19,'R - Scottish Generation'!$A:$G,3,0)</f>
        <v>0.99356785063752195</v>
      </c>
      <c r="E19" s="2028">
        <f>VLOOKUP($B19,'R - Scottish Generation'!$A:$G,5,0)</f>
        <v>0.23844489981785</v>
      </c>
      <c r="F19" s="2028">
        <f>VLOOKUP($B19,'R - Scottish Generation'!$A:$G,4,0)</f>
        <v>0</v>
      </c>
      <c r="G19" s="2735">
        <v>1</v>
      </c>
    </row>
    <row r="20" spans="2:7">
      <c r="B20" s="2030">
        <v>2013</v>
      </c>
      <c r="C20" s="2028">
        <f>VLOOKUP($B20,'R - Scottish Generation'!$A:$G,2,0)</f>
        <v>0.99891552511415505</v>
      </c>
      <c r="D20" s="2028">
        <f>VLOOKUP($B20,'R - Scottish Generation'!$A:$G,3,0)</f>
        <v>0.99417808219178005</v>
      </c>
      <c r="E20" s="2028">
        <f>VLOOKUP($B20,'R - Scottish Generation'!$A:$G,5,0)</f>
        <v>0.48578767123287597</v>
      </c>
      <c r="F20" s="2028">
        <f>VLOOKUP($B20,'R - Scottish Generation'!$A:$G,4,0)</f>
        <v>9.8173515981735404E-3</v>
      </c>
      <c r="G20" s="2735">
        <v>1</v>
      </c>
    </row>
    <row r="21" spans="2:7">
      <c r="B21" s="2030">
        <v>2014</v>
      </c>
      <c r="C21" s="2028">
        <f>VLOOKUP($B21,'R - Scottish Generation'!$A:$G,2,0)</f>
        <v>0.99657534246575297</v>
      </c>
      <c r="D21" s="2028">
        <f>VLOOKUP($B21,'R - Scottish Generation'!$A:$G,3,0)</f>
        <v>0.98413242009132396</v>
      </c>
      <c r="E21" s="2028">
        <f>VLOOKUP($B21,'R - Scottish Generation'!$A:$G,5,0)</f>
        <v>0.50702054794520501</v>
      </c>
      <c r="F21" s="2028">
        <f>VLOOKUP($B21,'R - Scottish Generation'!$A:$G,4,0)</f>
        <v>3.2134703196347002E-2</v>
      </c>
      <c r="G21" s="2735">
        <v>1</v>
      </c>
    </row>
    <row r="22" spans="2:7">
      <c r="B22" s="2030">
        <v>2015</v>
      </c>
      <c r="C22" s="2028">
        <f>VLOOKUP($B22,'R - Scottish Generation'!$A:$G,2,0)</f>
        <v>0.99628995433789902</v>
      </c>
      <c r="D22" s="2028">
        <f>VLOOKUP($B22,'R - Scottish Generation'!$A:$G,3,0)</f>
        <v>0.98350456621004501</v>
      </c>
      <c r="E22" s="2028">
        <f>VLOOKUP($B22,'R - Scottish Generation'!$A:$G,5,0)</f>
        <v>0.65490867579908596</v>
      </c>
      <c r="F22" s="2028">
        <f>VLOOKUP($B22,'R - Scottish Generation'!$A:$G,4,0)</f>
        <v>9.3093607305935994E-2</v>
      </c>
      <c r="G22" s="2735">
        <v>1</v>
      </c>
    </row>
    <row r="23" spans="2:7">
      <c r="B23" s="2030">
        <v>2016</v>
      </c>
      <c r="C23" s="2028">
        <f>VLOOKUP($B23,'R - Scottish Generation'!$A:$G,2,0)</f>
        <v>0.97876821493624699</v>
      </c>
      <c r="D23" s="2028">
        <f>VLOOKUP($B23,'R - Scottish Generation'!$A:$G,3,0)</f>
        <v>0.92958788706739504</v>
      </c>
      <c r="E23" s="2028">
        <f>VLOOKUP($B23,'R - Scottish Generation'!$A:$G,5,0)</f>
        <v>0.68317395264116498</v>
      </c>
      <c r="F23" s="2028">
        <f>VLOOKUP($B23,'R - Scottish Generation'!$A:$G,4,0)</f>
        <v>8.6805555555555497E-2</v>
      </c>
      <c r="G23" s="2735">
        <v>1</v>
      </c>
    </row>
    <row r="24" spans="2:7">
      <c r="B24" s="2030">
        <v>2017</v>
      </c>
      <c r="C24" s="2028">
        <f>VLOOKUP($B24,'R - Scottish Generation'!$A:$G,2,0)</f>
        <v>0.98213470319634699</v>
      </c>
      <c r="D24" s="2028">
        <f>VLOOKUP($B24,'R - Scottish Generation'!$A:$G,3,0)</f>
        <v>0.87619863013698596</v>
      </c>
      <c r="E24" s="2028">
        <f>VLOOKUP($B24,'R - Scottish Generation'!$A:$G,5,0)</f>
        <v>0.777910958904109</v>
      </c>
      <c r="F24" s="2028">
        <f>VLOOKUP($B24,'R - Scottish Generation'!$A:$G,4,0)</f>
        <v>0.224828767123287</v>
      </c>
      <c r="G24" s="2735">
        <v>1</v>
      </c>
    </row>
    <row r="25" spans="2:7">
      <c r="B25" s="2030">
        <v>2018</v>
      </c>
      <c r="C25" s="2028">
        <f>VLOOKUP($B25,'R - Scottish Generation'!$A:$G,2,0)</f>
        <v>0.98761415525114105</v>
      </c>
      <c r="D25" s="2028">
        <f>VLOOKUP($B25,'R - Scottish Generation'!$A:$G,3,0)</f>
        <v>0.81335616438356095</v>
      </c>
      <c r="E25" s="2028">
        <f>VLOOKUP($B25,'R - Scottish Generation'!$A:$G,5,0)</f>
        <v>0.71221461187214596</v>
      </c>
      <c r="F25" s="2028">
        <f>VLOOKUP($B25,'R - Scottish Generation'!$A:$G,4,0)</f>
        <v>0.31409817351598102</v>
      </c>
      <c r="G25" s="2735">
        <v>1</v>
      </c>
    </row>
    <row r="26" spans="2:7">
      <c r="B26" s="326">
        <v>2019</v>
      </c>
      <c r="C26" s="2028">
        <f>VLOOKUP($B26,'R - Scottish Generation'!$A:$G,2,0)</f>
        <v>0.98407534246575301</v>
      </c>
      <c r="D26" s="2028">
        <f>VLOOKUP($B26,'R - Scottish Generation'!$A:$G,3,0)</f>
        <v>0.76900684931506802</v>
      </c>
      <c r="E26" s="2028">
        <f>VLOOKUP($B26,'R - Scottish Generation'!$A:$G,5,0)</f>
        <v>0.74360730593607305</v>
      </c>
      <c r="F26" s="2028">
        <f>VLOOKUP($B26,'R - Scottish Generation'!$A:$G,4,0)</f>
        <v>0.42317351598173503</v>
      </c>
      <c r="G26" s="2736"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  <drawing r:id="rId2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N35063"/>
  <sheetViews>
    <sheetView workbookViewId="0">
      <selection activeCell="L68" sqref="L68"/>
    </sheetView>
  </sheetViews>
  <sheetFormatPr defaultRowHeight="12.5"/>
  <cols>
    <col min="1" max="1" width="4.81640625" style="187" bestFit="1" customWidth="1"/>
    <col min="2" max="2" width="11.81640625" style="187" bestFit="1" customWidth="1"/>
    <col min="3" max="3" width="15" style="187" bestFit="1" customWidth="1"/>
    <col min="4" max="5" width="11.81640625" style="187" bestFit="1" customWidth="1"/>
    <col min="6" max="6" width="7.90625" style="187" bestFit="1" customWidth="1"/>
    <col min="7" max="7" width="17.36328125" style="187" bestFit="1" customWidth="1"/>
    <col min="8" max="8" width="11.81640625" style="187" bestFit="1" customWidth="1"/>
    <col min="9" max="9" width="20.54296875" style="187" bestFit="1" customWidth="1"/>
    <col min="10" max="10" width="24.453125" style="187" bestFit="1" customWidth="1"/>
    <col min="11" max="11" width="20.1796875" style="187" bestFit="1" customWidth="1"/>
    <col min="12" max="12" width="20" style="187" bestFit="1" customWidth="1"/>
    <col min="13" max="13" width="11.81640625" style="187" bestFit="1" customWidth="1"/>
    <col min="14" max="14" width="4.81640625" style="187" bestFit="1" customWidth="1"/>
  </cols>
  <sheetData>
    <row r="1" spans="1:14">
      <c r="A1" t="s">
        <v>4</v>
      </c>
      <c r="B1" t="s">
        <v>6716</v>
      </c>
      <c r="C1" t="s">
        <v>2320</v>
      </c>
      <c r="D1" t="s">
        <v>114</v>
      </c>
      <c r="E1" t="s">
        <v>2321</v>
      </c>
      <c r="F1" t="s">
        <v>6717</v>
      </c>
      <c r="G1" t="s">
        <v>6718</v>
      </c>
      <c r="H1"/>
      <c r="I1"/>
      <c r="J1"/>
      <c r="K1"/>
      <c r="L1"/>
      <c r="M1"/>
      <c r="N1"/>
    </row>
    <row r="2" spans="1:14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  <c r="H2"/>
      <c r="I2"/>
      <c r="J2"/>
      <c r="K2"/>
      <c r="L2"/>
      <c r="M2"/>
      <c r="N2"/>
    </row>
    <row r="3" spans="1:14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  <c r="H3"/>
      <c r="I3"/>
      <c r="J3"/>
      <c r="K3"/>
      <c r="L3"/>
      <c r="M3"/>
      <c r="N3"/>
    </row>
    <row r="4" spans="1:14">
      <c r="A4">
        <v>2011</v>
      </c>
      <c r="B4">
        <v>1</v>
      </c>
      <c r="C4">
        <v>0.99668949771689497</v>
      </c>
      <c r="D4">
        <v>0</v>
      </c>
      <c r="E4">
        <v>0.17574200913242</v>
      </c>
      <c r="F4">
        <v>1</v>
      </c>
      <c r="G4">
        <v>1</v>
      </c>
      <c r="H4"/>
      <c r="I4"/>
      <c r="J4"/>
      <c r="K4"/>
      <c r="L4"/>
      <c r="M4"/>
      <c r="N4"/>
    </row>
    <row r="5" spans="1:14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  <c r="H5"/>
      <c r="I5"/>
      <c r="J5"/>
      <c r="K5"/>
      <c r="L5"/>
      <c r="M5"/>
      <c r="N5"/>
    </row>
    <row r="6" spans="1:14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  <c r="H6"/>
      <c r="I6"/>
      <c r="J6"/>
      <c r="K6"/>
      <c r="L6"/>
      <c r="M6"/>
      <c r="N6"/>
    </row>
    <row r="7" spans="1:14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  <c r="H7"/>
      <c r="I7"/>
      <c r="J7"/>
      <c r="K7"/>
      <c r="L7"/>
      <c r="M7"/>
      <c r="N7"/>
    </row>
    <row r="8" spans="1:14">
      <c r="A8">
        <v>2015</v>
      </c>
      <c r="B8">
        <v>0.99628995433789902</v>
      </c>
      <c r="C8">
        <v>0.98350456621004501</v>
      </c>
      <c r="D8">
        <v>9.3093607305935994E-2</v>
      </c>
      <c r="E8">
        <v>0.65490867579908596</v>
      </c>
      <c r="F8">
        <v>1</v>
      </c>
      <c r="G8">
        <v>1</v>
      </c>
      <c r="H8"/>
      <c r="I8"/>
      <c r="J8"/>
      <c r="K8"/>
      <c r="L8"/>
      <c r="M8"/>
      <c r="N8"/>
    </row>
    <row r="9" spans="1:14">
      <c r="A9">
        <v>2016</v>
      </c>
      <c r="B9">
        <v>0.97876821493624699</v>
      </c>
      <c r="C9">
        <v>0.92958788706739504</v>
      </c>
      <c r="D9">
        <v>8.6805555555555497E-2</v>
      </c>
      <c r="E9">
        <v>0.68317395264116498</v>
      </c>
      <c r="F9">
        <v>1</v>
      </c>
      <c r="G9">
        <v>1</v>
      </c>
      <c r="H9"/>
      <c r="I9"/>
      <c r="J9"/>
      <c r="K9"/>
      <c r="L9"/>
      <c r="M9"/>
      <c r="N9"/>
    </row>
    <row r="10" spans="1:14">
      <c r="A10">
        <v>2017</v>
      </c>
      <c r="B10">
        <v>0.98213470319634699</v>
      </c>
      <c r="C10">
        <v>0.87619863013698596</v>
      </c>
      <c r="D10">
        <v>0.224828767123287</v>
      </c>
      <c r="E10">
        <v>0.777910958904109</v>
      </c>
      <c r="F10">
        <v>1</v>
      </c>
      <c r="G10">
        <v>1</v>
      </c>
      <c r="H10"/>
      <c r="I10"/>
      <c r="J10"/>
      <c r="K10"/>
      <c r="L10"/>
      <c r="M10"/>
      <c r="N10"/>
    </row>
    <row r="11" spans="1:14">
      <c r="A11">
        <v>2018</v>
      </c>
      <c r="B11">
        <v>0.98761415525114105</v>
      </c>
      <c r="C11">
        <v>0.81335616438356095</v>
      </c>
      <c r="D11">
        <v>0.31409817351598102</v>
      </c>
      <c r="E11">
        <v>0.71221461187214596</v>
      </c>
      <c r="F11">
        <v>1</v>
      </c>
      <c r="G11">
        <v>1</v>
      </c>
      <c r="H11"/>
      <c r="I11"/>
      <c r="J11"/>
      <c r="K11"/>
      <c r="L11"/>
      <c r="M11"/>
      <c r="N11"/>
    </row>
    <row r="12" spans="1:14">
      <c r="A12">
        <v>2019</v>
      </c>
      <c r="B12">
        <v>0.98407534246575301</v>
      </c>
      <c r="C12">
        <v>0.76900684931506802</v>
      </c>
      <c r="D12">
        <v>0.42317351598173503</v>
      </c>
      <c r="E12">
        <v>0.74360730593607305</v>
      </c>
      <c r="F12">
        <v>1</v>
      </c>
      <c r="G12">
        <v>1</v>
      </c>
      <c r="H12"/>
      <c r="I12"/>
      <c r="J12"/>
      <c r="K12"/>
      <c r="L12"/>
      <c r="M12"/>
      <c r="N12"/>
    </row>
    <row r="13" spans="1:14">
      <c r="A13">
        <v>2020</v>
      </c>
      <c r="B13">
        <v>0.99254222417196702</v>
      </c>
      <c r="C13">
        <v>0.80489142355779697</v>
      </c>
      <c r="D13">
        <v>0.56942311910506604</v>
      </c>
      <c r="E13">
        <v>0.81531037508225401</v>
      </c>
      <c r="F13">
        <v>1</v>
      </c>
      <c r="G13">
        <v>1</v>
      </c>
      <c r="H13"/>
      <c r="I13"/>
      <c r="J13"/>
      <c r="K13"/>
      <c r="L13"/>
      <c r="M13"/>
      <c r="N13"/>
    </row>
    <row r="14" spans="1:14">
      <c r="A14"/>
      <c r="B14"/>
      <c r="C14"/>
      <c r="D14"/>
      <c r="E14"/>
      <c r="F14"/>
      <c r="G14"/>
      <c r="H14"/>
      <c r="I14"/>
      <c r="J14"/>
      <c r="K14"/>
      <c r="L14"/>
      <c r="M14"/>
      <c r="N14"/>
    </row>
    <row r="15" spans="1:1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spans="1:14">
      <c r="A17"/>
      <c r="B17"/>
      <c r="C17"/>
      <c r="D17"/>
      <c r="E17"/>
      <c r="F17"/>
      <c r="G17"/>
      <c r="H17"/>
      <c r="I17"/>
      <c r="J17"/>
      <c r="K17"/>
      <c r="L17"/>
      <c r="M17"/>
      <c r="N17"/>
    </row>
    <row r="18" spans="1:14">
      <c r="A18"/>
      <c r="B18"/>
      <c r="C18"/>
      <c r="D18"/>
      <c r="E18"/>
      <c r="F18"/>
      <c r="G18"/>
      <c r="H18"/>
      <c r="I18"/>
      <c r="J18"/>
      <c r="K18"/>
      <c r="L18"/>
      <c r="M18"/>
      <c r="N18"/>
    </row>
    <row r="19" spans="1:14">
      <c r="A19"/>
      <c r="B19"/>
      <c r="C19"/>
      <c r="D19"/>
      <c r="E19"/>
      <c r="F19"/>
      <c r="G19"/>
      <c r="H19"/>
      <c r="I19"/>
      <c r="J19"/>
      <c r="K19"/>
      <c r="L19"/>
      <c r="M19"/>
      <c r="N19"/>
    </row>
    <row r="20" spans="1:14">
      <c r="A20"/>
      <c r="B20"/>
      <c r="C20"/>
      <c r="D20"/>
      <c r="E20"/>
      <c r="F20"/>
      <c r="G20"/>
      <c r="H20"/>
      <c r="I20"/>
      <c r="J20"/>
      <c r="K20"/>
      <c r="L20"/>
      <c r="M20"/>
      <c r="N20"/>
    </row>
    <row r="21" spans="1:14">
      <c r="A21"/>
      <c r="B21"/>
      <c r="C21"/>
      <c r="D21"/>
      <c r="E21"/>
      <c r="F21"/>
      <c r="G21"/>
      <c r="H21"/>
      <c r="I21"/>
      <c r="J21"/>
      <c r="K21"/>
      <c r="L21"/>
      <c r="M21"/>
      <c r="N21"/>
    </row>
    <row r="22" spans="1:14">
      <c r="A22"/>
      <c r="B22"/>
      <c r="C22"/>
      <c r="D22"/>
      <c r="E22"/>
      <c r="F22"/>
      <c r="G22"/>
      <c r="H22"/>
      <c r="I22"/>
      <c r="J22"/>
      <c r="K22"/>
      <c r="L22"/>
      <c r="M22"/>
      <c r="N22"/>
    </row>
    <row r="23" spans="1:14">
      <c r="A23"/>
      <c r="B23"/>
      <c r="C23"/>
      <c r="D23"/>
      <c r="E23"/>
      <c r="F23"/>
      <c r="G23"/>
      <c r="H23"/>
      <c r="I23"/>
      <c r="J23"/>
      <c r="K23"/>
      <c r="L23"/>
      <c r="M23"/>
      <c r="N23"/>
    </row>
    <row r="24" spans="1:14">
      <c r="A24"/>
      <c r="B24"/>
      <c r="C24"/>
      <c r="D24"/>
      <c r="E24"/>
      <c r="F24"/>
      <c r="G24"/>
      <c r="H24"/>
      <c r="I24"/>
      <c r="J24"/>
      <c r="K24"/>
      <c r="L24"/>
      <c r="M24"/>
      <c r="N24"/>
    </row>
    <row r="25" spans="1:14">
      <c r="A25"/>
      <c r="B25"/>
      <c r="C25"/>
      <c r="D25"/>
      <c r="E25"/>
      <c r="F25"/>
      <c r="G25"/>
      <c r="H25"/>
      <c r="I25"/>
      <c r="J25"/>
      <c r="K25"/>
      <c r="L25"/>
      <c r="M25"/>
      <c r="N25"/>
    </row>
    <row r="26" spans="1:14">
      <c r="A26"/>
      <c r="B26"/>
      <c r="C26"/>
      <c r="D26"/>
      <c r="E26"/>
      <c r="F26"/>
      <c r="G26"/>
      <c r="H26"/>
      <c r="I26"/>
      <c r="J26"/>
      <c r="K26"/>
      <c r="L26"/>
      <c r="M26"/>
      <c r="N26"/>
    </row>
    <row r="27" spans="1:14">
      <c r="A27"/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1:14">
      <c r="A28"/>
      <c r="B28"/>
      <c r="C28"/>
      <c r="D28"/>
      <c r="E28"/>
      <c r="F28"/>
      <c r="G28"/>
      <c r="H28"/>
      <c r="I28"/>
      <c r="J28"/>
      <c r="K28"/>
      <c r="L28"/>
      <c r="M28"/>
      <c r="N28"/>
    </row>
    <row r="29" spans="1:14">
      <c r="A29"/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4">
      <c r="A30"/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4">
      <c r="A31"/>
      <c r="B31"/>
      <c r="C31"/>
      <c r="D31"/>
      <c r="E31"/>
      <c r="F31"/>
      <c r="G31"/>
      <c r="H31"/>
      <c r="I31"/>
      <c r="J31"/>
      <c r="K31"/>
      <c r="L31"/>
      <c r="M31"/>
      <c r="N31"/>
    </row>
    <row r="32" spans="1:14">
      <c r="A32"/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4">
      <c r="A36"/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1:14">
      <c r="A37"/>
      <c r="B37"/>
      <c r="C37"/>
      <c r="D37"/>
      <c r="E37"/>
      <c r="F37"/>
      <c r="G37"/>
      <c r="H37"/>
      <c r="I37"/>
      <c r="J37"/>
      <c r="K37"/>
      <c r="L37"/>
      <c r="M37"/>
      <c r="N37"/>
    </row>
    <row r="38" spans="1:14">
      <c r="A38"/>
      <c r="B38"/>
      <c r="C38"/>
      <c r="D38"/>
      <c r="E38"/>
      <c r="F38"/>
      <c r="G38"/>
      <c r="H38"/>
      <c r="I38"/>
      <c r="J38"/>
      <c r="K38"/>
      <c r="L38"/>
      <c r="M38"/>
      <c r="N38"/>
    </row>
    <row r="39" spans="1:14">
      <c r="A39"/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1:14">
      <c r="A40"/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1:14">
      <c r="A41"/>
      <c r="B41"/>
      <c r="C41"/>
      <c r="D41"/>
      <c r="E41"/>
      <c r="F41"/>
      <c r="G41"/>
      <c r="H41"/>
      <c r="I41"/>
      <c r="J41"/>
      <c r="K41"/>
      <c r="L41"/>
      <c r="M41"/>
      <c r="N41"/>
    </row>
    <row r="42" spans="1:14">
      <c r="A42"/>
      <c r="B42"/>
      <c r="C42"/>
      <c r="D42"/>
      <c r="E42"/>
      <c r="F42"/>
      <c r="G42"/>
      <c r="H42"/>
      <c r="I42"/>
      <c r="J42"/>
      <c r="K42"/>
      <c r="L42"/>
      <c r="M42"/>
      <c r="N42"/>
    </row>
    <row r="43" spans="1:14">
      <c r="A43"/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1:14">
      <c r="A44"/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1:14">
      <c r="A45"/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1:14">
      <c r="A46"/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1:14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4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1:1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1:1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1:1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1:1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1:1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1:1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1:1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1:1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1:1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1:1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1:1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1:1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1:1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1:1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1:1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1:1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1:1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1:1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1:1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1:1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1:1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1:1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1:1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1:1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1:1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1:1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1:1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1:1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1:1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1:1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1:1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1:1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1:1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1:1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1:1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1:1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1:1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1:1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1:1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1:1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1:1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1:1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1:1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1:1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1:1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1:1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1:1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1:1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1:1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1:1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1:1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1:1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1:1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1:1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1:1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1:1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1:1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1:1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1:1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1:1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1:1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1:1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1:1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1:1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1:1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1:1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1:1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1:1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1:1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1:1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1:1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1:1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1:1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1:1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1:1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1:1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1:1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1:1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1:1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1:1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1:1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1:1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1:1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1:1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1:1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1:1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1:1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1:1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1:1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1:1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1:1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1:1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1:1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1:1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1:1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1:1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1:1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1:1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1:1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1:1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1:1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1:1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1:1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1:1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1:1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1:1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1:1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1:1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1:1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1:1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1:1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1:1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1:1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1:1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1:1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1:1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1:1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1:1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1:1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1:1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1:1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1:1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1:1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1:1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1:1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1:1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1:1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1:1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1:1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1:1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1:1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1:1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1:1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1:1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1:1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1:1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1:1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1:1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1:1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1:1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1:1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1:1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1:1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1:1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1:1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1:1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1:1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1:1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1:1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1:1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1:1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1:1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1:1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1:1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1:1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1:1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1:1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1:1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1:1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1:1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1:1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1:1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1:1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1:1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1:1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1:1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1:1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1:1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1:1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1:1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1:1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1:1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1:1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1:1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1:1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1:1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1:1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1:1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1:1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1:1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1:1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1:1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1:1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1:1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1:1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1:1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1:1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1:1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1:1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1:1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1:1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1:1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1:1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1:1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1:1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1:1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1:1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1:1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1:1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1:1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1:1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1:1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1:1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1:1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1:1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1:1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1:1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1:1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1:1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1:1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1:1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1:1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1:1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1:1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1:1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1:1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1:1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1:1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1:1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1:1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1:1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1:1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1:1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1:1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1:1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1:1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1:1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1:1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1:1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1:1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1:1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1:1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1:1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1:1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1:1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1:1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1:1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1:1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1:1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1:1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1:1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1:1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1:1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1:1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1:1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1:1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1:1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1:1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1:1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1:1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1:1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1:1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1:1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1:1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1:1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1:1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1:1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1:1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1:1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1:1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1:1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1:1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1:1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1:1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1:1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1:1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1:1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1:1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1:1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1:1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1:1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1:1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1:1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1:1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1:1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1:1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1:1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1:1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1:1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1:1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1:1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1:1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1:1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1:1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1:1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1:1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1:1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1:1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1:1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1:1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1:1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1:1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1:1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1:1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1:1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1:1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1:1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1:1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1:1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1:1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1:1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1:1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1:1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1:1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1:1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1:1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1:1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1:1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1:1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1:1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1:1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1:1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1:1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1:1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1:1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1:1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1:1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1:1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1:1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1:1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1:1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1:1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1:1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1:1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1:1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1:1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1:1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1:1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1:1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1:1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1:1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1:1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1:1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1:1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1:1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1:1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1:1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1:1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1:1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1:1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1:1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1:1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1:1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1:1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1:1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1:1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1:1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1:1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1:1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1:1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1:1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1:1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1:1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1:1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1:1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1:1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1:1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1:1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1:1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1:1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1:1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1:1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1:1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1:1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1:1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1:1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1:1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1:1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1:1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1:1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1:1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1:1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1:1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1:1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1:1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1:1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1:1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1:1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1:1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1:1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1:1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1:1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1:1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1:1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1:1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1:1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1:1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1:1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1:1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1:1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1:1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1:1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1:1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1:1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1:1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1:1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1:1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1:1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1:1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1:1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1:1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1:1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1:1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1:1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1:1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1:1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1:1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1:1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1:1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1:1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1:1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1:1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1:1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1:1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1:1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1:1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1:1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1:1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1:1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1:1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1:1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1:1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1:1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1:1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1:1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1:1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1:1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1:1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1:1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1:1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1:1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1:1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1:1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1:1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1:1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1:1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1:1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1:1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1:1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1:1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1:1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1:1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1:1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1:1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1:1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1:1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1:1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1:1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1:1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1:1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1:1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1:1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1:1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1:1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1:1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1:1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1:1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1:1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1:1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1:1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1:1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1:1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1:1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1:1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1:1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1:1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1:1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1:1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1:1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1:1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1:1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1:1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1:1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1:1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1:1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1:1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1:1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1:1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1:1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1:1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1:1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1:1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1:1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1:1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1:1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1:1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1:1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1:1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1:1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1:1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1:1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1:1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1:1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1:1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1:1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1:1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1:1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1:1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1:1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1:1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1:1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1:1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1:1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1:1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1:1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1:1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1:1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1:1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1:1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1:1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1:1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1:1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1:1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1:1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1:1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1:1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1:1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1:1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1:1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1:1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1:1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1:1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1:1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1:1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1:1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1:1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1:1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1:1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1:1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1:1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1:1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1:1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1:1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1:1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1:1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1:1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1:1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1:1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1:1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1:1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1:1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1:1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1:1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1:1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1:1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1:1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1:1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1:1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1:1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1:1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1:1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1:1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1:1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1:1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1:1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1:1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1:1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1:1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1:1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1:1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1:1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1:1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1:1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1:1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1:1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1:1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1:1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1:1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1:1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1:1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1:1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1:1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1:1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1:1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1:1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1:1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1:1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1:1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1:1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1:1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1:1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1:1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1:1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1:1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1:1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1:1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1:1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1:1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1:1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1:1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1:1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1:1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1:1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1:1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1:1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1:1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1:1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1:1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1:1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1:1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1:1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1:1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1:1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1:1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1:1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1:1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1:1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1:1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1:1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1:1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1:1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1:1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1:1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1:1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1:1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1:1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1:1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1:1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1:1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1:1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1:1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1:1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1:1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1:1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1:1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1:1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1:1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1:1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1:1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1:1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1:1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1:1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1:1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1:1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1:1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1:1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1:1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1:1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1:1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1:1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1:1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1:1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1:1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1:1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1:1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1:1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1:1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1:1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1:1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1:1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1:1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1:1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1:1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1:1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1:1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1:1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1:1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1:1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1:1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1:1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1:1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1:1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1:1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1:1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1:1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1:1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1:1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1:1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1:1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1:1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1:1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1:1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1:1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1:1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1:1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1:1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1:1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1:1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1:1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1:1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1:1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1:1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1:1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1:1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1:1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1:1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1:1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1:1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1:1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1:1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1:1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1:1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1:1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1:1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1:1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1:1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1:1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1:1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1:1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1:1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1:1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1:1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1:1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1:1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1:1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1:1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1:1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1:1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1:1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1:1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1:1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1:1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1:1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1:1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1:1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1:1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1:1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1:1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1:1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1:1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1:1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1:1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1:1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1:1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1:1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1:1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1:1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1:1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1:1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1:1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1:1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1:1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1:1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1:1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1:1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1:1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1:1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1:1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1:1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1:1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1:1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1:1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1:1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1:1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1:1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1:1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1:1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1:1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1:1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1:1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1:1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1:1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1:1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1:1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1:1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1:1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1:1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1:1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1:1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1:1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1:1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1:1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1:1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1:1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1:1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1:1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1:1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1:1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1:1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1:1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1:1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1:1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1:1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1:1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1:1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1:1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1:1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1:1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1:1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1:1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1:1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1:1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1:1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1:1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1:1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1:1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1:1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1:1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1:1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1:1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1:1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1:1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1:1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1:1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1:1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1:1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1:1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1:1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1:1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1:1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1:1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1:1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1:1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1:1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1:1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1:1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1:1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1:1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1:1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1:1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1:1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1:1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1:1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1:1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1:1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1:1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1:1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1:1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1:1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1:1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1:1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1:1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1:1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1:1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1:1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1:1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1:1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1:1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1:1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1:1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1:1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1:1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1:1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1:1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1:1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1:1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1:1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1:1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1:1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1:1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1:1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1:1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1:1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1:1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1:1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1:1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1:1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1:1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1:1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1:1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1:1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1:1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1:1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1:1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1:1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1:1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1:1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1:1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1:1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1:1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1:1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1:1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1:1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1:1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1:1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1:1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1:1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1:1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1:1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1:1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1:1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1:1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1:1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1:1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1:1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1:1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1:1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1:1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1:1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1:1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1:1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1:1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1:1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1:1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1:1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1:1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1:1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1:1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1:1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1:1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1:1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1:1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1:1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1:1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1:1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1:1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1:1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1:1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1:1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1:1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1:1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1:1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1:1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1:1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1:1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1:1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1:1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1:1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1:1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1:1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1:1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1:1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1:1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1:1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1:1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1:1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1:1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1:1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1:1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1:1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1:1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1:1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1:1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1:1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1:1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1:1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1:1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1:1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1:1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1:1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1:1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1:1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1:1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1:1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1:1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1:1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1:1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1:1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1:1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1:1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1:1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1:1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1:1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1:1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1:1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1:1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1:1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1:1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1:1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1:1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1:1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1:1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1:1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1:1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1:1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1:1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1:1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1:1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1:1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1:1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1:1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1:1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1:1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1:1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1:1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1:1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1:1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1:1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1:1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1:1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1:1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1:1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1:1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1:1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1:1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1:1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1:1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1:1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1:1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1:1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1:1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1:1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1:1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1:1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1:1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1:1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1:1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1:1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1:1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1:1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1:1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1:1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1:1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1:1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1:1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1:1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1:1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1:1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1:1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1:1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1:1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1:1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1:1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1:1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1:1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1:1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1:1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1:1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1:1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1:1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1:1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1:1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1:1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1:1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1:1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1:1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1:1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1:1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1:1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1:1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1:1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1:1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1:1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1:1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1:1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1:1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1:1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1:1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1:1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1:1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1:1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1:1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1:1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1:1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1:1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1:1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1:1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1:1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1:1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1:1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1:1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1:1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1:1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1:1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1:1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1:1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1:1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1:1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1:1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1:1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1:1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1:1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1:1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1:1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1:1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1:1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1:1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1:1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1:1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1:1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1:1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1:1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1:1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1:1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1:1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1:1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1:1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1:1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1:1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1:1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1:1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1:1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1:1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1:1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1:1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1:1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1:1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1:1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1:1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1:1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1:1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1:1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1:1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1:1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1:1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1:1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1:1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1:1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1:1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1:1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1:1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1:1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1:1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1:1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1:1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1:1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1:1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1:1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1:1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1:1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1:1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1:1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1:1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1:1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1:1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1:1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1:1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1:1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1:1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1:1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1:1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1:1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1:1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1:1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1:1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1:1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1:1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1:1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1:1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1:1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1:1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1:1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1:1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1:1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1:1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1:1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1:1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1:1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1:1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1:1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1:1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1:1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1:1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1:1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1:1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1:1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1:1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1:1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1:1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1:1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1:1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1:1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1:1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1:1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1:1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1:1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1:1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1:1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1:1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1:1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1:1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1:1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1:1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1:1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1:1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1:1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1:1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1:1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1:1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1:1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1:1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1:1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1:1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1:1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1:1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1:1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1:1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1:1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1:1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1:1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1:1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1:1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1:1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1:1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1:1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1:1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1:1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1:1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1:1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1:1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1:1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1:1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1:1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1:1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1:1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1:1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1:1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1:1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1:1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1:1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1:1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1:1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1:1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1:1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1:1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1:1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1:1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1:1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1:1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1:1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1:1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1:1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1:1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1:1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1:1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1:1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1:1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1:1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1:1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1:1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1:1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1:1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1:1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1:1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1:1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1:1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1:1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1:1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1:1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</row>
    <row r="2244" spans="1:1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</row>
    <row r="2245" spans="1:1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</row>
    <row r="2246" spans="1:1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</row>
    <row r="2247" spans="1:1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</row>
    <row r="2248" spans="1:1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</row>
    <row r="2249" spans="1:1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</row>
    <row r="2250" spans="1:1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</row>
    <row r="2251" spans="1:1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</row>
    <row r="2252" spans="1:1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</row>
    <row r="2253" spans="1:1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</row>
    <row r="2254" spans="1:1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</row>
    <row r="2255" spans="1:1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</row>
    <row r="2256" spans="1:1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</row>
    <row r="2257" spans="1:1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</row>
    <row r="2258" spans="1:1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</row>
    <row r="2259" spans="1:1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</row>
    <row r="2260" spans="1:1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</row>
    <row r="2261" spans="1:1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</row>
    <row r="2262" spans="1:1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</row>
    <row r="2263" spans="1:1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</row>
    <row r="2264" spans="1:1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</row>
    <row r="2265" spans="1:1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</row>
    <row r="2266" spans="1:1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</row>
    <row r="2267" spans="1:1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</row>
    <row r="2268" spans="1:1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</row>
    <row r="2269" spans="1:1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</row>
    <row r="2270" spans="1:1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</row>
    <row r="2271" spans="1:1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</row>
    <row r="2272" spans="1:1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</row>
    <row r="2273" spans="1:1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</row>
    <row r="2274" spans="1:1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</row>
    <row r="2275" spans="1:1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</row>
    <row r="2276" spans="1:1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</row>
    <row r="2277" spans="1:1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</row>
    <row r="2278" spans="1:1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</row>
    <row r="2279" spans="1:1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</row>
    <row r="2280" spans="1:1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</row>
    <row r="2281" spans="1:1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</row>
    <row r="2282" spans="1:1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</row>
    <row r="2283" spans="1:1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</row>
    <row r="2284" spans="1:1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</row>
    <row r="2285" spans="1:1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</row>
    <row r="2286" spans="1:1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</row>
    <row r="2287" spans="1:1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</row>
    <row r="2288" spans="1:1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</row>
    <row r="2289" spans="1:1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</row>
    <row r="2290" spans="1:1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</row>
    <row r="2291" spans="1:1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</row>
    <row r="2292" spans="1:1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</row>
    <row r="2293" spans="1:1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</row>
    <row r="2294" spans="1:1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</row>
    <row r="2295" spans="1:1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</row>
    <row r="2296" spans="1:1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</row>
    <row r="2297" spans="1:1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</row>
    <row r="2298" spans="1:1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</row>
    <row r="2299" spans="1:1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</row>
    <row r="2300" spans="1:1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</row>
    <row r="2301" spans="1:1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</row>
    <row r="2302" spans="1:1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</row>
    <row r="2303" spans="1:1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</row>
    <row r="2304" spans="1:1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</row>
    <row r="2305" spans="1:1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</row>
    <row r="2306" spans="1:1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</row>
    <row r="2307" spans="1:1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</row>
    <row r="2308" spans="1:1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</row>
    <row r="2309" spans="1:1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</row>
    <row r="2310" spans="1:1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</row>
    <row r="2311" spans="1:1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</row>
    <row r="2312" spans="1:1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</row>
    <row r="2313" spans="1:1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</row>
    <row r="2314" spans="1:1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</row>
    <row r="2315" spans="1:1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</row>
    <row r="2316" spans="1:1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</row>
    <row r="2317" spans="1:1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</row>
    <row r="2318" spans="1:1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</row>
    <row r="2319" spans="1:1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</row>
    <row r="2320" spans="1:1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</row>
    <row r="2321" spans="1:1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</row>
    <row r="2322" spans="1:1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</row>
    <row r="2323" spans="1:1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</row>
    <row r="2324" spans="1:1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</row>
    <row r="2325" spans="1:1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</row>
    <row r="2326" spans="1:1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</row>
    <row r="2327" spans="1:1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</row>
    <row r="2328" spans="1:1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</row>
    <row r="2329" spans="1:1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</row>
    <row r="2330" spans="1:1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</row>
    <row r="2331" spans="1:1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</row>
    <row r="2332" spans="1:1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</row>
    <row r="2333" spans="1:1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</row>
    <row r="2334" spans="1:1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</row>
    <row r="2335" spans="1:1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</row>
    <row r="2336" spans="1:1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</row>
    <row r="2337" spans="1:1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</row>
    <row r="2338" spans="1:1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</row>
    <row r="2339" spans="1:1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</row>
    <row r="2340" spans="1:1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</row>
    <row r="2341" spans="1:1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</row>
    <row r="2342" spans="1:1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</row>
    <row r="2343" spans="1:1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</row>
    <row r="2344" spans="1:1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</row>
    <row r="2345" spans="1:1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</row>
    <row r="2346" spans="1:1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</row>
    <row r="2347" spans="1:1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</row>
    <row r="2348" spans="1:1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</row>
    <row r="2349" spans="1:1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</row>
    <row r="2350" spans="1:1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</row>
    <row r="2351" spans="1:1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</row>
    <row r="2352" spans="1:1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</row>
    <row r="2353" spans="1:1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</row>
    <row r="2354" spans="1:1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</row>
    <row r="2355" spans="1:1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</row>
    <row r="2356" spans="1:1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</row>
    <row r="2357" spans="1:1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</row>
    <row r="2358" spans="1:1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</row>
    <row r="2359" spans="1:1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</row>
    <row r="2360" spans="1:1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</row>
    <row r="2361" spans="1:1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</row>
    <row r="2362" spans="1:1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</row>
    <row r="2363" spans="1:1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</row>
    <row r="2364" spans="1:1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</row>
    <row r="2365" spans="1:1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</row>
    <row r="2366" spans="1:1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</row>
    <row r="2367" spans="1:1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</row>
    <row r="2368" spans="1:1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</row>
    <row r="2369" spans="1:1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</row>
    <row r="2370" spans="1:1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</row>
    <row r="2371" spans="1:1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</row>
    <row r="2372" spans="1:1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</row>
    <row r="2373" spans="1:1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</row>
    <row r="2374" spans="1:1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</row>
    <row r="2375" spans="1:1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</row>
    <row r="2376" spans="1:1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</row>
    <row r="2377" spans="1:1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</row>
    <row r="2378" spans="1:1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</row>
    <row r="2379" spans="1:1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</row>
    <row r="2380" spans="1:1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</row>
    <row r="2381" spans="1:1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</row>
    <row r="2382" spans="1:1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</row>
    <row r="2383" spans="1:1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</row>
    <row r="2384" spans="1:1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</row>
    <row r="2385" spans="1:1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</row>
    <row r="2386" spans="1:1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</row>
    <row r="2387" spans="1:1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</row>
    <row r="2388" spans="1:1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</row>
    <row r="2389" spans="1:1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</row>
    <row r="2390" spans="1:1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</row>
    <row r="2391" spans="1:1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</row>
    <row r="2392" spans="1:1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</row>
    <row r="2393" spans="1:1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</row>
    <row r="2394" spans="1:1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</row>
    <row r="2395" spans="1:1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</row>
    <row r="2396" spans="1:1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</row>
    <row r="2397" spans="1:1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</row>
    <row r="2398" spans="1:1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</row>
    <row r="2399" spans="1:1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</row>
    <row r="2400" spans="1:1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</row>
    <row r="2401" spans="1:1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</row>
    <row r="2402" spans="1:1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</row>
    <row r="2403" spans="1:1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</row>
    <row r="2404" spans="1:1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</row>
    <row r="2405" spans="1:1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</row>
    <row r="2406" spans="1:1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</row>
    <row r="2407" spans="1:1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</row>
    <row r="2408" spans="1:1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</row>
    <row r="2409" spans="1:1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</row>
    <row r="2410" spans="1:1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</row>
    <row r="2411" spans="1:1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</row>
    <row r="2412" spans="1:1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</row>
    <row r="2413" spans="1:1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</row>
    <row r="2414" spans="1:1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</row>
    <row r="2415" spans="1:1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</row>
    <row r="2416" spans="1:1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</row>
    <row r="2417" spans="1:1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</row>
    <row r="2418" spans="1:1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</row>
    <row r="2419" spans="1:1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</row>
    <row r="2420" spans="1:1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</row>
    <row r="2421" spans="1:1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</row>
    <row r="2422" spans="1:1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</row>
    <row r="2423" spans="1:1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</row>
    <row r="2424" spans="1:1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</row>
    <row r="2425" spans="1:1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</row>
    <row r="2426" spans="1:1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</row>
    <row r="2427" spans="1:1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</row>
    <row r="2428" spans="1:1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</row>
    <row r="2429" spans="1:1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</row>
    <row r="2430" spans="1:1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</row>
    <row r="2431" spans="1:1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</row>
    <row r="2432" spans="1:1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</row>
    <row r="2433" spans="1:1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</row>
    <row r="2434" spans="1:1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</row>
    <row r="2435" spans="1:1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</row>
    <row r="2436" spans="1:1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</row>
    <row r="2437" spans="1:1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</row>
    <row r="2438" spans="1:1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</row>
    <row r="2439" spans="1:1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</row>
    <row r="2440" spans="1:1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</row>
    <row r="2441" spans="1:1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</row>
    <row r="2442" spans="1:1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</row>
    <row r="2443" spans="1:1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</row>
    <row r="2444" spans="1:1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</row>
    <row r="2445" spans="1:1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</row>
    <row r="2446" spans="1:1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</row>
    <row r="2447" spans="1:1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</row>
    <row r="2448" spans="1:1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</row>
    <row r="2449" spans="1:1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</row>
    <row r="2450" spans="1:1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</row>
    <row r="2451" spans="1:1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</row>
    <row r="2452" spans="1:1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</row>
    <row r="2453" spans="1:1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</row>
    <row r="2454" spans="1:1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</row>
    <row r="2455" spans="1:1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</row>
    <row r="2456" spans="1:1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</row>
    <row r="2457" spans="1:1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</row>
    <row r="2458" spans="1:1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</row>
    <row r="2459" spans="1:1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</row>
    <row r="2460" spans="1:1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</row>
    <row r="2461" spans="1:1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</row>
    <row r="2462" spans="1:1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</row>
    <row r="2463" spans="1:1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</row>
    <row r="2464" spans="1:1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</row>
    <row r="2465" spans="1:1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</row>
    <row r="2466" spans="1:1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</row>
    <row r="2467" spans="1:1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</row>
    <row r="2468" spans="1:1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</row>
    <row r="2469" spans="1:1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</row>
    <row r="2470" spans="1:1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</row>
    <row r="2471" spans="1:1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</row>
    <row r="2472" spans="1:1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</row>
    <row r="2473" spans="1:1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</row>
    <row r="2474" spans="1:1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</row>
    <row r="2475" spans="1:1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</row>
    <row r="2476" spans="1:1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</row>
    <row r="2477" spans="1:1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</row>
    <row r="2478" spans="1:1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</row>
    <row r="2479" spans="1:1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</row>
    <row r="2480" spans="1:1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</row>
    <row r="2481" spans="1:1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</row>
    <row r="2482" spans="1:1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</row>
    <row r="2483" spans="1:1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</row>
    <row r="2484" spans="1:1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</row>
    <row r="2485" spans="1:1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</row>
    <row r="2486" spans="1:1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</row>
    <row r="2487" spans="1:1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</row>
    <row r="2488" spans="1:1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</row>
    <row r="2489" spans="1:1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</row>
    <row r="2490" spans="1:1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</row>
    <row r="2491" spans="1:1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</row>
    <row r="2492" spans="1:1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</row>
    <row r="2493" spans="1:1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</row>
    <row r="2494" spans="1:1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</row>
    <row r="2495" spans="1:1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</row>
    <row r="2496" spans="1:1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</row>
    <row r="2497" spans="1:1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</row>
    <row r="2498" spans="1:1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</row>
    <row r="2499" spans="1:1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</row>
    <row r="2500" spans="1:1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</row>
    <row r="2501" spans="1:1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</row>
    <row r="2502" spans="1:1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</row>
    <row r="2503" spans="1:1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</row>
    <row r="2504" spans="1:1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</row>
    <row r="2505" spans="1:1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</row>
    <row r="2506" spans="1:1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</row>
    <row r="2507" spans="1:1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</row>
    <row r="2508" spans="1:1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</row>
    <row r="2509" spans="1:1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</row>
    <row r="2510" spans="1:1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</row>
    <row r="2511" spans="1:1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</row>
    <row r="2512" spans="1:1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</row>
    <row r="2513" spans="1:1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</row>
    <row r="2514" spans="1:1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</row>
    <row r="2515" spans="1:1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</row>
    <row r="2516" spans="1:1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</row>
    <row r="2517" spans="1:1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</row>
    <row r="2518" spans="1:1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</row>
    <row r="2519" spans="1:1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</row>
    <row r="2520" spans="1:1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</row>
    <row r="2521" spans="1:1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</row>
    <row r="2522" spans="1:1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</row>
    <row r="2523" spans="1:1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</row>
    <row r="2524" spans="1:1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</row>
    <row r="2525" spans="1:1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</row>
    <row r="2526" spans="1:1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</row>
    <row r="2527" spans="1:1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</row>
    <row r="2528" spans="1:1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</row>
    <row r="2529" spans="1:1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</row>
    <row r="2530" spans="1:1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</row>
    <row r="2531" spans="1:1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</row>
    <row r="2532" spans="1:1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</row>
    <row r="2533" spans="1:1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</row>
    <row r="2534" spans="1:1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</row>
    <row r="2535" spans="1:1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</row>
    <row r="2536" spans="1:1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</row>
    <row r="2537" spans="1:1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</row>
    <row r="2538" spans="1:1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</row>
    <row r="2539" spans="1:1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</row>
    <row r="2540" spans="1:1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</row>
    <row r="2541" spans="1:1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</row>
    <row r="2542" spans="1:1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</row>
    <row r="2543" spans="1:1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</row>
    <row r="2544" spans="1:1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</row>
    <row r="2545" spans="1:1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</row>
    <row r="2546" spans="1:1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</row>
    <row r="2547" spans="1:1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</row>
    <row r="2548" spans="1:1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</row>
    <row r="2549" spans="1:1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</row>
    <row r="2550" spans="1:1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</row>
    <row r="2551" spans="1:1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</row>
    <row r="2552" spans="1:1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</row>
    <row r="2553" spans="1:1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</row>
    <row r="2554" spans="1:1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</row>
    <row r="2555" spans="1:1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</row>
    <row r="2556" spans="1:1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</row>
    <row r="2557" spans="1:1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</row>
    <row r="2558" spans="1:1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</row>
    <row r="2559" spans="1:1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</row>
    <row r="2560" spans="1:1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</row>
    <row r="2561" spans="1:1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</row>
    <row r="2562" spans="1:1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</row>
    <row r="2563" spans="1:1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</row>
    <row r="2564" spans="1:1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</row>
    <row r="2565" spans="1:1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</row>
    <row r="2566" spans="1:1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</row>
    <row r="2567" spans="1:1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</row>
    <row r="2568" spans="1:1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</row>
    <row r="2569" spans="1:1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</row>
    <row r="2570" spans="1:1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</row>
    <row r="2571" spans="1:1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</row>
    <row r="2572" spans="1:1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</row>
    <row r="2573" spans="1:1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</row>
    <row r="2574" spans="1:1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</row>
    <row r="2575" spans="1:1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</row>
    <row r="2576" spans="1:1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</row>
    <row r="2577" spans="1:1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</row>
    <row r="2578" spans="1:1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</row>
    <row r="2579" spans="1:1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</row>
    <row r="2580" spans="1:1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</row>
    <row r="2581" spans="1:1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</row>
    <row r="2582" spans="1:1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</row>
    <row r="2583" spans="1:1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</row>
    <row r="2584" spans="1:1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</row>
    <row r="2585" spans="1:1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</row>
    <row r="2586" spans="1:1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</row>
    <row r="2587" spans="1:1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</row>
    <row r="2588" spans="1:1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</row>
    <row r="2589" spans="1:1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</row>
    <row r="2590" spans="1:1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</row>
    <row r="2591" spans="1:1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</row>
    <row r="2592" spans="1:1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</row>
    <row r="2593" spans="1:1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</row>
    <row r="2594" spans="1:1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</row>
    <row r="2595" spans="1:1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</row>
    <row r="2596" spans="1:1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</row>
    <row r="2597" spans="1:1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</row>
    <row r="2598" spans="1:1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</row>
    <row r="2599" spans="1:1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</row>
    <row r="2600" spans="1:1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</row>
    <row r="2601" spans="1:1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</row>
    <row r="2602" spans="1:1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</row>
    <row r="2603" spans="1:1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</row>
    <row r="2604" spans="1:1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</row>
    <row r="2605" spans="1:1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</row>
    <row r="2606" spans="1:1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</row>
    <row r="2607" spans="1:1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</row>
    <row r="2608" spans="1:1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</row>
    <row r="2609" spans="1:1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</row>
    <row r="2610" spans="1:1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</row>
    <row r="2611" spans="1:1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</row>
    <row r="2612" spans="1:1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</row>
    <row r="2613" spans="1:1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</row>
    <row r="2614" spans="1:1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</row>
    <row r="2615" spans="1:1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</row>
    <row r="2616" spans="1:1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</row>
    <row r="2617" spans="1:1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</row>
    <row r="2618" spans="1:1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</row>
    <row r="2619" spans="1:1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</row>
    <row r="2620" spans="1:1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</row>
    <row r="2621" spans="1:1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</row>
    <row r="2622" spans="1:1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</row>
    <row r="2623" spans="1:1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</row>
    <row r="2624" spans="1:1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</row>
    <row r="2625" spans="1:1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</row>
    <row r="2626" spans="1:1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</row>
    <row r="2627" spans="1:1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</row>
    <row r="2628" spans="1:1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</row>
    <row r="2629" spans="1:1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</row>
    <row r="2630" spans="1:1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</row>
    <row r="2631" spans="1:1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</row>
    <row r="2632" spans="1:1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</row>
    <row r="2633" spans="1:1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</row>
    <row r="2634" spans="1:1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</row>
    <row r="2635" spans="1:1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</row>
    <row r="2636" spans="1:1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</row>
    <row r="2637" spans="1:1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</row>
    <row r="2638" spans="1:1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</row>
    <row r="2639" spans="1:1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</row>
    <row r="2640" spans="1:1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</row>
    <row r="2641" spans="1:1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</row>
    <row r="2642" spans="1:1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</row>
    <row r="2643" spans="1:1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</row>
    <row r="2644" spans="1:1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</row>
    <row r="2645" spans="1:1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</row>
    <row r="2646" spans="1:1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</row>
    <row r="2647" spans="1:1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</row>
    <row r="2648" spans="1:1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</row>
    <row r="2649" spans="1:1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</row>
    <row r="2650" spans="1:1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</row>
    <row r="2651" spans="1:1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</row>
    <row r="2652" spans="1:1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</row>
    <row r="2653" spans="1:1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</row>
    <row r="2654" spans="1:1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</row>
    <row r="2655" spans="1:1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</row>
    <row r="2656" spans="1:1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</row>
    <row r="2657" spans="1:1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</row>
    <row r="2658" spans="1:1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</row>
    <row r="2659" spans="1:1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</row>
    <row r="2660" spans="1:1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</row>
    <row r="2661" spans="1:1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</row>
    <row r="2662" spans="1:1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</row>
    <row r="2663" spans="1:1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</row>
    <row r="2664" spans="1:1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</row>
    <row r="2665" spans="1:1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</row>
    <row r="2666" spans="1:1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</row>
    <row r="2667" spans="1:1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</row>
    <row r="2668" spans="1:1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</row>
    <row r="2669" spans="1:1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</row>
    <row r="2670" spans="1:1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</row>
    <row r="2671" spans="1:1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</row>
    <row r="2672" spans="1:1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</row>
    <row r="2673" spans="1:1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</row>
    <row r="2674" spans="1:1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</row>
    <row r="2675" spans="1:1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</row>
    <row r="2676" spans="1:1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</row>
    <row r="2677" spans="1:1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</row>
    <row r="2678" spans="1:1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</row>
    <row r="2679" spans="1:1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</row>
    <row r="2680" spans="1:1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</row>
    <row r="2681" spans="1:1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</row>
    <row r="2682" spans="1:1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</row>
    <row r="2683" spans="1:1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</row>
    <row r="2684" spans="1:1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</row>
    <row r="2685" spans="1:1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</row>
    <row r="2686" spans="1:1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</row>
    <row r="2687" spans="1:1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</row>
    <row r="2688" spans="1:1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</row>
    <row r="2689" spans="1:1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</row>
    <row r="2690" spans="1:1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</row>
    <row r="2691" spans="1:1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</row>
    <row r="2692" spans="1:1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</row>
    <row r="2693" spans="1:1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</row>
    <row r="2694" spans="1:1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</row>
    <row r="2695" spans="1:1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</row>
    <row r="2696" spans="1:1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</row>
    <row r="2697" spans="1:1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</row>
    <row r="2698" spans="1:1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</row>
    <row r="2699" spans="1:1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</row>
    <row r="2700" spans="1:1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</row>
    <row r="2701" spans="1:1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</row>
    <row r="2702" spans="1:1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</row>
    <row r="2703" spans="1:1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</row>
    <row r="2704" spans="1:1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</row>
    <row r="2705" spans="1:1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</row>
    <row r="2706" spans="1:1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</row>
    <row r="2707" spans="1:1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</row>
    <row r="2708" spans="1:1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</row>
    <row r="2709" spans="1:1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</row>
    <row r="2710" spans="1:1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</row>
    <row r="2711" spans="1:1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</row>
    <row r="2712" spans="1:1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</row>
    <row r="2713" spans="1:1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</row>
    <row r="2714" spans="1:1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</row>
    <row r="2715" spans="1:1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</row>
    <row r="2716" spans="1:1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</row>
    <row r="2717" spans="1:1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</row>
    <row r="2718" spans="1:1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</row>
    <row r="2719" spans="1:1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</row>
    <row r="2720" spans="1:1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</row>
    <row r="2721" spans="1:1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</row>
    <row r="2722" spans="1:1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</row>
    <row r="2723" spans="1:1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</row>
    <row r="2724" spans="1:1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</row>
    <row r="2725" spans="1:1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</row>
    <row r="2726" spans="1:1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</row>
    <row r="2727" spans="1:1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</row>
    <row r="2728" spans="1:1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</row>
    <row r="2729" spans="1:1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</row>
    <row r="2730" spans="1:1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</row>
    <row r="2731" spans="1:1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</row>
    <row r="2732" spans="1:1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</row>
    <row r="2733" spans="1:1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</row>
    <row r="2734" spans="1:1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</row>
    <row r="2735" spans="1:1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</row>
    <row r="2736" spans="1:1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</row>
    <row r="2737" spans="1:1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</row>
    <row r="2738" spans="1:1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</row>
    <row r="2739" spans="1:1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</row>
    <row r="2740" spans="1:1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</row>
    <row r="2741" spans="1:1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</row>
    <row r="2742" spans="1:1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</row>
    <row r="2743" spans="1:1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</row>
    <row r="2744" spans="1:1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</row>
    <row r="2745" spans="1:1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</row>
    <row r="2746" spans="1:1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</row>
    <row r="2747" spans="1:1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</row>
    <row r="2748" spans="1:1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</row>
    <row r="2749" spans="1:1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</row>
    <row r="2750" spans="1:1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</row>
    <row r="2751" spans="1:1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</row>
    <row r="2752" spans="1:1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</row>
    <row r="2753" spans="1:1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</row>
    <row r="2754" spans="1:1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</row>
    <row r="2755" spans="1:1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</row>
    <row r="2756" spans="1:1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</row>
    <row r="2757" spans="1:1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</row>
    <row r="2758" spans="1:1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</row>
    <row r="2759" spans="1:1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</row>
    <row r="2760" spans="1:1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</row>
    <row r="2761" spans="1:1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</row>
    <row r="2762" spans="1:1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</row>
    <row r="2763" spans="1:1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</row>
    <row r="2764" spans="1:1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</row>
    <row r="2765" spans="1:1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</row>
    <row r="2766" spans="1:1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</row>
    <row r="2767" spans="1:1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</row>
    <row r="2768" spans="1:1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</row>
    <row r="2769" spans="1:1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</row>
    <row r="2770" spans="1:1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</row>
    <row r="2771" spans="1:1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</row>
    <row r="2772" spans="1:1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</row>
    <row r="2773" spans="1:1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</row>
    <row r="2774" spans="1:1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</row>
    <row r="2775" spans="1:1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</row>
    <row r="2776" spans="1:1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</row>
    <row r="2777" spans="1:1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</row>
    <row r="2778" spans="1:1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</row>
    <row r="2779" spans="1:1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</row>
    <row r="2780" spans="1:1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</row>
    <row r="2781" spans="1:1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</row>
    <row r="2782" spans="1:1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</row>
    <row r="2783" spans="1:1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</row>
    <row r="2784" spans="1:1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</row>
    <row r="2785" spans="1:1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</row>
    <row r="2786" spans="1:1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</row>
    <row r="2787" spans="1:1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</row>
    <row r="2788" spans="1:1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</row>
    <row r="2789" spans="1:1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</row>
    <row r="2790" spans="1:1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</row>
    <row r="2791" spans="1:1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</row>
    <row r="2792" spans="1:1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</row>
    <row r="2793" spans="1:1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</row>
    <row r="2794" spans="1:1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</row>
    <row r="2795" spans="1:1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</row>
    <row r="2796" spans="1:1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</row>
    <row r="2797" spans="1:1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</row>
    <row r="2798" spans="1:1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</row>
    <row r="2799" spans="1:1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</row>
    <row r="2800" spans="1:1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</row>
    <row r="2801" spans="1:1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</row>
    <row r="2802" spans="1:1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</row>
    <row r="2803" spans="1:1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</row>
    <row r="2804" spans="1:1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</row>
    <row r="2805" spans="1:1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</row>
    <row r="2806" spans="1:1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</row>
    <row r="2807" spans="1:1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</row>
    <row r="2808" spans="1:1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</row>
    <row r="2809" spans="1:1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</row>
    <row r="2810" spans="1:1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</row>
    <row r="2811" spans="1:1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</row>
    <row r="2812" spans="1:1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</row>
    <row r="2813" spans="1:1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</row>
    <row r="2814" spans="1:1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</row>
    <row r="2815" spans="1:1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</row>
    <row r="2816" spans="1:1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</row>
    <row r="2817" spans="1:1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</row>
    <row r="2818" spans="1:1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</row>
    <row r="2819" spans="1:1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</row>
    <row r="2820" spans="1:1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</row>
    <row r="2821" spans="1:1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</row>
    <row r="2822" spans="1:1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</row>
    <row r="2823" spans="1:1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</row>
    <row r="2824" spans="1:1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</row>
    <row r="2825" spans="1:1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</row>
    <row r="2826" spans="1:1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</row>
    <row r="2827" spans="1:1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</row>
    <row r="2828" spans="1:1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</row>
    <row r="2829" spans="1:1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</row>
    <row r="2830" spans="1:1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</row>
    <row r="2831" spans="1:1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</row>
    <row r="2832" spans="1:1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</row>
    <row r="2833" spans="1:1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</row>
    <row r="2834" spans="1:1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</row>
    <row r="2835" spans="1:1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</row>
    <row r="2836" spans="1:1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</row>
    <row r="2837" spans="1:1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</row>
    <row r="2838" spans="1:1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</row>
    <row r="2839" spans="1:1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</row>
    <row r="2840" spans="1:1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</row>
    <row r="2841" spans="1:1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</row>
    <row r="2842" spans="1:1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</row>
    <row r="2843" spans="1:1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</row>
    <row r="2844" spans="1:1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</row>
    <row r="2845" spans="1:1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</row>
    <row r="2846" spans="1:1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</row>
    <row r="2847" spans="1:1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</row>
    <row r="2848" spans="1:1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</row>
    <row r="2849" spans="1:1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</row>
    <row r="2850" spans="1:1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</row>
    <row r="2851" spans="1:1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</row>
    <row r="2852" spans="1:1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</row>
    <row r="2853" spans="1:1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</row>
    <row r="2854" spans="1:1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</row>
    <row r="2855" spans="1:1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</row>
    <row r="2856" spans="1:1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</row>
    <row r="2857" spans="1:1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</row>
    <row r="2858" spans="1:1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</row>
    <row r="2859" spans="1:1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</row>
    <row r="2860" spans="1:1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</row>
    <row r="2861" spans="1:1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</row>
    <row r="2862" spans="1:1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</row>
    <row r="2863" spans="1:1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</row>
    <row r="2864" spans="1:1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</row>
    <row r="2865" spans="1:1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</row>
    <row r="2866" spans="1:1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</row>
    <row r="2867" spans="1:1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</row>
    <row r="2868" spans="1:1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</row>
    <row r="2869" spans="1:1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</row>
    <row r="2870" spans="1:1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</row>
    <row r="2871" spans="1:1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</row>
    <row r="2872" spans="1:1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</row>
    <row r="2873" spans="1:1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</row>
    <row r="2874" spans="1:1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</row>
    <row r="2875" spans="1:1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</row>
    <row r="2876" spans="1:1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</row>
    <row r="2877" spans="1:1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</row>
    <row r="2878" spans="1:1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</row>
    <row r="2879" spans="1:1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</row>
    <row r="2880" spans="1:1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</row>
    <row r="2881" spans="1:1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</row>
    <row r="2882" spans="1:1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</row>
    <row r="2883" spans="1:1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</row>
    <row r="2884" spans="1:1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</row>
    <row r="2885" spans="1:1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</row>
    <row r="2886" spans="1:1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</row>
    <row r="2887" spans="1:1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</row>
    <row r="2888" spans="1:1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</row>
    <row r="2889" spans="1:1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</row>
    <row r="2890" spans="1:1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</row>
    <row r="2891" spans="1:1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</row>
    <row r="2892" spans="1:1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</row>
    <row r="2893" spans="1:1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</row>
    <row r="2894" spans="1:1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</row>
    <row r="2895" spans="1:1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</row>
    <row r="2896" spans="1:1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</row>
    <row r="2897" spans="1:1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</row>
    <row r="2898" spans="1:1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</row>
    <row r="2899" spans="1:1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</row>
    <row r="2900" spans="1:1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</row>
    <row r="2901" spans="1:1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</row>
    <row r="2902" spans="1:1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</row>
    <row r="2903" spans="1:1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</row>
    <row r="2904" spans="1:1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</row>
    <row r="2905" spans="1:1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</row>
    <row r="2906" spans="1:1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</row>
    <row r="2907" spans="1:1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</row>
    <row r="2908" spans="1:1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</row>
    <row r="2909" spans="1:1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</row>
    <row r="2910" spans="1:1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</row>
    <row r="2911" spans="1:1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</row>
    <row r="2912" spans="1:1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</row>
    <row r="2913" spans="1:1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</row>
    <row r="2914" spans="1:1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</row>
    <row r="2915" spans="1:1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</row>
    <row r="2916" spans="1:1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</row>
    <row r="2917" spans="1:1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</row>
    <row r="2918" spans="1:1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</row>
    <row r="2919" spans="1:1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</row>
    <row r="2920" spans="1:1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</row>
    <row r="2921" spans="1:1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</row>
    <row r="2922" spans="1:1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</row>
    <row r="2923" spans="1:1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</row>
    <row r="2924" spans="1:1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</row>
    <row r="2925" spans="1:1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</row>
    <row r="2926" spans="1:1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</row>
    <row r="2927" spans="1:1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</row>
    <row r="2928" spans="1:1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</row>
    <row r="2929" spans="1:1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</row>
    <row r="2930" spans="1:1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</row>
    <row r="2931" spans="1:1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</row>
    <row r="2932" spans="1:1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</row>
    <row r="2933" spans="1:1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</row>
    <row r="2934" spans="1:1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</row>
    <row r="2935" spans="1:1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</row>
    <row r="2936" spans="1:1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</row>
    <row r="2937" spans="1:1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</row>
    <row r="2938" spans="1:1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</row>
    <row r="2939" spans="1:1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</row>
    <row r="2940" spans="1:1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</row>
    <row r="2941" spans="1:1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</row>
    <row r="2942" spans="1:1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</row>
    <row r="2943" spans="1:1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</row>
    <row r="2944" spans="1:1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</row>
    <row r="2945" spans="1:1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</row>
    <row r="2946" spans="1:1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</row>
    <row r="2947" spans="1:1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</row>
    <row r="2948" spans="1:1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</row>
    <row r="2949" spans="1:1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</row>
    <row r="2950" spans="1:1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</row>
    <row r="2951" spans="1:1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</row>
    <row r="2952" spans="1:1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</row>
    <row r="2953" spans="1:1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</row>
    <row r="2954" spans="1:1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</row>
    <row r="2955" spans="1:1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</row>
    <row r="2956" spans="1:1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</row>
    <row r="2957" spans="1:1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</row>
    <row r="2958" spans="1:1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</row>
    <row r="2959" spans="1:1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</row>
    <row r="2960" spans="1:1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</row>
    <row r="2961" spans="1:1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</row>
    <row r="2962" spans="1:1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</row>
    <row r="2963" spans="1:1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</row>
    <row r="2964" spans="1:1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</row>
    <row r="2965" spans="1:1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</row>
    <row r="2966" spans="1:1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</row>
    <row r="2967" spans="1:1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</row>
    <row r="2968" spans="1:1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</row>
    <row r="2969" spans="1:1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</row>
    <row r="2970" spans="1:1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</row>
    <row r="2971" spans="1:1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</row>
    <row r="2972" spans="1:1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</row>
    <row r="2973" spans="1:1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</row>
    <row r="2974" spans="1:1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</row>
    <row r="2975" spans="1:1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</row>
    <row r="2976" spans="1:1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</row>
    <row r="2977" spans="1:1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</row>
    <row r="2978" spans="1:1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</row>
    <row r="2979" spans="1:1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</row>
    <row r="2980" spans="1:1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</row>
    <row r="2981" spans="1:1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</row>
    <row r="2982" spans="1:1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</row>
    <row r="2983" spans="1:1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</row>
    <row r="2984" spans="1:1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</row>
    <row r="2985" spans="1:1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</row>
    <row r="2986" spans="1:1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</row>
    <row r="2987" spans="1:1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</row>
    <row r="2988" spans="1:1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</row>
    <row r="2989" spans="1:1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</row>
    <row r="2990" spans="1:1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</row>
    <row r="2991" spans="1:1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</row>
    <row r="2992" spans="1:1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</row>
    <row r="2993" spans="1:1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</row>
    <row r="2994" spans="1:1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</row>
    <row r="2995" spans="1:1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</row>
    <row r="2996" spans="1:1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</row>
    <row r="2997" spans="1:1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</row>
    <row r="2998" spans="1:1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</row>
    <row r="2999" spans="1:1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</row>
    <row r="3000" spans="1:1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</row>
    <row r="3001" spans="1:1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</row>
    <row r="3002" spans="1:1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</row>
    <row r="3003" spans="1:1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</row>
    <row r="3004" spans="1:1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</row>
    <row r="3005" spans="1:1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</row>
    <row r="3006" spans="1:1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</row>
    <row r="3007" spans="1:1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</row>
    <row r="3008" spans="1:1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</row>
    <row r="3009" spans="1:1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</row>
    <row r="3010" spans="1:1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</row>
    <row r="3011" spans="1:1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</row>
    <row r="3012" spans="1:1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</row>
    <row r="3013" spans="1:1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</row>
    <row r="3014" spans="1:1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</row>
    <row r="3015" spans="1:1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</row>
    <row r="3016" spans="1:1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</row>
    <row r="3017" spans="1:1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</row>
    <row r="3018" spans="1:1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</row>
    <row r="3019" spans="1:1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</row>
    <row r="3020" spans="1:1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</row>
    <row r="3021" spans="1:1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</row>
    <row r="3022" spans="1:1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</row>
    <row r="3023" spans="1:1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</row>
    <row r="3024" spans="1:1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</row>
    <row r="3025" spans="1:1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</row>
    <row r="3026" spans="1:1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</row>
    <row r="3027" spans="1:1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</row>
    <row r="3028" spans="1:1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</row>
    <row r="3029" spans="1:1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</row>
    <row r="3030" spans="1:1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</row>
    <row r="3031" spans="1:1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</row>
    <row r="3032" spans="1:1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</row>
    <row r="3033" spans="1:1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</row>
    <row r="3034" spans="1:1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</row>
    <row r="3035" spans="1:1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</row>
    <row r="3036" spans="1:1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</row>
    <row r="3037" spans="1:1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</row>
    <row r="3038" spans="1:1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</row>
    <row r="3039" spans="1:1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</row>
    <row r="3040" spans="1:1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</row>
    <row r="3041" spans="1:1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</row>
    <row r="3042" spans="1:1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</row>
    <row r="3043" spans="1:1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</row>
    <row r="3044" spans="1:1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</row>
    <row r="3045" spans="1:1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</row>
    <row r="3046" spans="1:1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</row>
    <row r="3047" spans="1:1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</row>
    <row r="3048" spans="1:1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</row>
    <row r="3049" spans="1:1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</row>
    <row r="3050" spans="1:1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</row>
    <row r="3051" spans="1:1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</row>
    <row r="3052" spans="1:1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</row>
    <row r="3053" spans="1:1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</row>
    <row r="3054" spans="1:1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</row>
    <row r="3055" spans="1:1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</row>
    <row r="3056" spans="1:1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</row>
    <row r="3057" spans="1:1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</row>
    <row r="3058" spans="1:1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</row>
    <row r="3059" spans="1:1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</row>
    <row r="3060" spans="1:1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</row>
    <row r="3061" spans="1:1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</row>
    <row r="3062" spans="1:1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</row>
    <row r="3063" spans="1:1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</row>
    <row r="3064" spans="1:1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</row>
    <row r="3065" spans="1:1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</row>
    <row r="3066" spans="1:1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</row>
    <row r="3067" spans="1:1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</row>
    <row r="3068" spans="1:1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</row>
    <row r="3069" spans="1:1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</row>
    <row r="3070" spans="1:1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</row>
    <row r="3071" spans="1:1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</row>
    <row r="3072" spans="1:1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</row>
    <row r="3073" spans="1:1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</row>
    <row r="3074" spans="1:1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</row>
    <row r="3075" spans="1:1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</row>
    <row r="3076" spans="1:1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</row>
    <row r="3077" spans="1:1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</row>
    <row r="3078" spans="1:1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</row>
    <row r="3079" spans="1:1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</row>
    <row r="3080" spans="1:1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</row>
    <row r="3081" spans="1:1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</row>
    <row r="3082" spans="1:1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</row>
    <row r="3083" spans="1:1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</row>
    <row r="3084" spans="1:1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</row>
    <row r="3085" spans="1:1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</row>
    <row r="3086" spans="1:1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</row>
    <row r="3087" spans="1:1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</row>
    <row r="3088" spans="1:1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</row>
    <row r="3089" spans="1:1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</row>
    <row r="3090" spans="1:1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</row>
    <row r="3091" spans="1:1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</row>
    <row r="3092" spans="1:1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</row>
    <row r="3093" spans="1:1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</row>
    <row r="3094" spans="1:1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</row>
    <row r="3095" spans="1:1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</row>
    <row r="3096" spans="1:1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</row>
    <row r="3097" spans="1:1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</row>
    <row r="3098" spans="1:1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</row>
    <row r="3099" spans="1:1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</row>
    <row r="3100" spans="1:1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</row>
    <row r="3101" spans="1:1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</row>
    <row r="3102" spans="1:1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</row>
    <row r="3103" spans="1:1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</row>
    <row r="3104" spans="1:1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</row>
    <row r="3105" spans="1:1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</row>
    <row r="3106" spans="1:1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</row>
    <row r="3107" spans="1:1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</row>
    <row r="3108" spans="1:1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</row>
    <row r="3109" spans="1:1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</row>
    <row r="3110" spans="1:1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</row>
    <row r="3111" spans="1:1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</row>
    <row r="3112" spans="1:1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</row>
    <row r="3113" spans="1:1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</row>
    <row r="3114" spans="1:1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</row>
    <row r="3115" spans="1:1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</row>
    <row r="3116" spans="1:1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</row>
    <row r="3117" spans="1:1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</row>
    <row r="3118" spans="1:1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</row>
    <row r="3119" spans="1:1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</row>
    <row r="3120" spans="1:1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</row>
    <row r="3121" spans="1:1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</row>
    <row r="3122" spans="1:1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</row>
    <row r="3123" spans="1:1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</row>
    <row r="3124" spans="1:1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</row>
    <row r="3125" spans="1:1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</row>
    <row r="3126" spans="1:1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</row>
    <row r="3127" spans="1:1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</row>
    <row r="3128" spans="1:1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</row>
    <row r="3129" spans="1:1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</row>
    <row r="3130" spans="1:1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</row>
    <row r="3131" spans="1:1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</row>
    <row r="3132" spans="1:1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</row>
    <row r="3133" spans="1:1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</row>
    <row r="3134" spans="1:1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</row>
    <row r="3135" spans="1:1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</row>
    <row r="3136" spans="1:1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</row>
    <row r="3137" spans="1:1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</row>
    <row r="3138" spans="1:1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</row>
    <row r="3139" spans="1:1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</row>
    <row r="3140" spans="1:1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</row>
    <row r="3141" spans="1:1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</row>
    <row r="3142" spans="1:1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</row>
    <row r="3143" spans="1:1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</row>
    <row r="3144" spans="1:1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</row>
    <row r="3145" spans="1:1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</row>
    <row r="3146" spans="1:1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</row>
    <row r="3147" spans="1:1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</row>
    <row r="3148" spans="1:1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</row>
    <row r="3149" spans="1:1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</row>
    <row r="3150" spans="1:1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</row>
    <row r="3151" spans="1:1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</row>
    <row r="3152" spans="1:1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</row>
    <row r="3153" spans="1:1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</row>
    <row r="3154" spans="1:1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</row>
    <row r="3155" spans="1:1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</row>
    <row r="3156" spans="1:1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</row>
    <row r="3157" spans="1:1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</row>
    <row r="3158" spans="1:1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</row>
    <row r="3159" spans="1:1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</row>
    <row r="3160" spans="1:1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</row>
    <row r="3161" spans="1:1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</row>
    <row r="3162" spans="1:1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</row>
    <row r="3163" spans="1:1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</row>
    <row r="3164" spans="1:1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</row>
    <row r="3165" spans="1:1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</row>
    <row r="3166" spans="1:1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</row>
    <row r="3167" spans="1:1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</row>
    <row r="3168" spans="1:1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</row>
    <row r="3169" spans="1:1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</row>
    <row r="3170" spans="1:1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</row>
    <row r="3171" spans="1:1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</row>
    <row r="3172" spans="1:1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</row>
    <row r="3173" spans="1:1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</row>
    <row r="3174" spans="1:1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</row>
    <row r="3175" spans="1:1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</row>
    <row r="3176" spans="1:1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</row>
    <row r="3177" spans="1:1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</row>
    <row r="3178" spans="1:1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</row>
    <row r="3179" spans="1:1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</row>
    <row r="3180" spans="1:1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</row>
    <row r="3181" spans="1:1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</row>
    <row r="3182" spans="1:1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</row>
    <row r="3183" spans="1:1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</row>
    <row r="3184" spans="1:1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</row>
    <row r="3185" spans="1:1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</row>
    <row r="3186" spans="1:1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</row>
    <row r="3187" spans="1:1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</row>
    <row r="3188" spans="1:1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</row>
    <row r="3189" spans="1:1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</row>
    <row r="3190" spans="1:1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</row>
    <row r="3191" spans="1:1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</row>
    <row r="3192" spans="1:1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</row>
    <row r="3193" spans="1:1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</row>
    <row r="3194" spans="1:1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</row>
    <row r="3195" spans="1:1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</row>
    <row r="3196" spans="1:1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</row>
    <row r="3197" spans="1:1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</row>
    <row r="3198" spans="1:1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</row>
    <row r="3199" spans="1:1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</row>
    <row r="3200" spans="1:1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</row>
    <row r="3201" spans="1:1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</row>
    <row r="3202" spans="1:1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</row>
    <row r="3203" spans="1:1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</row>
    <row r="3204" spans="1:1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</row>
    <row r="3205" spans="1:1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</row>
    <row r="3206" spans="1:1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</row>
    <row r="3207" spans="1:1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</row>
    <row r="3208" spans="1:1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</row>
    <row r="3209" spans="1:1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</row>
    <row r="3210" spans="1:1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</row>
    <row r="3211" spans="1:1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</row>
    <row r="3212" spans="1:1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</row>
    <row r="3213" spans="1:1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</row>
    <row r="3214" spans="1:1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</row>
    <row r="3215" spans="1:1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</row>
    <row r="3216" spans="1:1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</row>
    <row r="3217" spans="1:1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</row>
    <row r="3218" spans="1:1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</row>
    <row r="3219" spans="1:1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</row>
    <row r="3220" spans="1:1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</row>
    <row r="3221" spans="1:1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</row>
    <row r="3222" spans="1:1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</row>
    <row r="3223" spans="1:1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</row>
    <row r="3224" spans="1:1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</row>
    <row r="3225" spans="1:1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</row>
    <row r="3226" spans="1:1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</row>
    <row r="3227" spans="1:1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</row>
    <row r="3228" spans="1:1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</row>
    <row r="3229" spans="1:1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</row>
    <row r="3230" spans="1:1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</row>
    <row r="3231" spans="1:1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</row>
    <row r="3232" spans="1:1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</row>
    <row r="3233" spans="1:1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</row>
    <row r="3234" spans="1:1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</row>
    <row r="3235" spans="1:1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</row>
    <row r="3236" spans="1:1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</row>
    <row r="3237" spans="1:1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</row>
    <row r="3238" spans="1:1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</row>
    <row r="3239" spans="1:1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</row>
    <row r="3240" spans="1:1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</row>
    <row r="3241" spans="1:1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</row>
    <row r="3242" spans="1:1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</row>
    <row r="3243" spans="1:1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</row>
    <row r="3244" spans="1:1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</row>
    <row r="3245" spans="1:1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</row>
    <row r="3246" spans="1:1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</row>
    <row r="3247" spans="1:1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</row>
    <row r="3248" spans="1:1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</row>
    <row r="3249" spans="1:1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</row>
    <row r="3250" spans="1:1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</row>
    <row r="3251" spans="1:1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</row>
    <row r="3252" spans="1:1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</row>
    <row r="3253" spans="1:1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</row>
    <row r="3254" spans="1:1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</row>
    <row r="3255" spans="1:1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</row>
    <row r="3256" spans="1:1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</row>
    <row r="3257" spans="1:1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</row>
    <row r="3258" spans="1:1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</row>
    <row r="3259" spans="1:1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</row>
    <row r="3260" spans="1:1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</row>
    <row r="3261" spans="1:1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</row>
    <row r="3262" spans="1:1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</row>
    <row r="3263" spans="1:1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</row>
    <row r="3264" spans="1:1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</row>
    <row r="3265" spans="1:1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</row>
    <row r="3266" spans="1:1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</row>
    <row r="3267" spans="1:1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</row>
    <row r="3268" spans="1:1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</row>
    <row r="3269" spans="1:1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</row>
    <row r="3270" spans="1:1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</row>
    <row r="3271" spans="1:1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</row>
    <row r="3272" spans="1:1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</row>
    <row r="3273" spans="1:1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</row>
    <row r="3274" spans="1:1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</row>
    <row r="3275" spans="1:1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</row>
    <row r="3276" spans="1:1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</row>
    <row r="3277" spans="1:1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</row>
    <row r="3278" spans="1:1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</row>
    <row r="3279" spans="1:1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</row>
    <row r="3280" spans="1:1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</row>
    <row r="3281" spans="1:1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</row>
    <row r="3282" spans="1:1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</row>
    <row r="3283" spans="1:1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</row>
    <row r="3284" spans="1:1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</row>
    <row r="3285" spans="1:1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</row>
    <row r="3286" spans="1:1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</row>
    <row r="3287" spans="1:1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</row>
    <row r="3288" spans="1:1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</row>
    <row r="3289" spans="1:1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</row>
    <row r="3290" spans="1:1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</row>
    <row r="3291" spans="1:1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</row>
    <row r="3292" spans="1:1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</row>
    <row r="3293" spans="1:1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</row>
    <row r="3294" spans="1:1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</row>
    <row r="3295" spans="1:1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</row>
    <row r="3296" spans="1:1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</row>
    <row r="3297" spans="1:1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</row>
    <row r="3298" spans="1:1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</row>
    <row r="3299" spans="1:1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</row>
    <row r="3300" spans="1:1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</row>
    <row r="3301" spans="1:1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</row>
    <row r="3302" spans="1:1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</row>
    <row r="3303" spans="1:1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</row>
    <row r="3304" spans="1:1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</row>
    <row r="3305" spans="1:1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</row>
    <row r="3306" spans="1:1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</row>
    <row r="3307" spans="1:1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</row>
    <row r="3308" spans="1:1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</row>
    <row r="3309" spans="1:1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</row>
    <row r="3310" spans="1:1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</row>
    <row r="3311" spans="1:1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</row>
    <row r="3312" spans="1:1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</row>
    <row r="3313" spans="1:1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</row>
    <row r="3314" spans="1:1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</row>
    <row r="3315" spans="1:1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</row>
    <row r="3316" spans="1:1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</row>
    <row r="3317" spans="1:1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</row>
    <row r="3318" spans="1:1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</row>
    <row r="3319" spans="1:1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</row>
    <row r="3320" spans="1:1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</row>
    <row r="3321" spans="1:1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</row>
    <row r="3322" spans="1:1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</row>
    <row r="3323" spans="1:1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</row>
    <row r="3324" spans="1:1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</row>
    <row r="3325" spans="1:1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</row>
    <row r="3326" spans="1:1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</row>
    <row r="3327" spans="1:1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</row>
    <row r="3328" spans="1:1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</row>
    <row r="3329" spans="1:1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</row>
    <row r="3330" spans="1:1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</row>
    <row r="3331" spans="1:1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</row>
    <row r="3332" spans="1:1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</row>
    <row r="3333" spans="1:1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</row>
    <row r="3334" spans="1:1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</row>
    <row r="3335" spans="1:1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</row>
    <row r="3336" spans="1:1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</row>
    <row r="3337" spans="1:1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</row>
    <row r="3338" spans="1:1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</row>
    <row r="3339" spans="1:1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</row>
    <row r="3340" spans="1:1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</row>
    <row r="3341" spans="1:1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</row>
    <row r="3342" spans="1:1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</row>
    <row r="3343" spans="1:1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</row>
    <row r="3344" spans="1:1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</row>
    <row r="3345" spans="1:1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</row>
    <row r="3346" spans="1:1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</row>
    <row r="3347" spans="1:1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</row>
    <row r="3348" spans="1:1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</row>
    <row r="3349" spans="1:1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</row>
    <row r="3350" spans="1:1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</row>
    <row r="3351" spans="1:1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</row>
    <row r="3352" spans="1:1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</row>
    <row r="3353" spans="1:1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</row>
    <row r="3354" spans="1:1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</row>
    <row r="3355" spans="1:1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</row>
    <row r="3356" spans="1:1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</row>
    <row r="3357" spans="1:1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</row>
    <row r="3358" spans="1:1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</row>
    <row r="3359" spans="1:1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</row>
    <row r="3360" spans="1:1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</row>
    <row r="3361" spans="1:1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</row>
    <row r="3362" spans="1:1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</row>
    <row r="3363" spans="1:1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</row>
    <row r="3364" spans="1:1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</row>
    <row r="3365" spans="1:1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</row>
    <row r="3366" spans="1:1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</row>
    <row r="3367" spans="1:1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</row>
    <row r="3368" spans="1:1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</row>
    <row r="3369" spans="1:1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</row>
    <row r="3370" spans="1:1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</row>
    <row r="3371" spans="1:1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</row>
    <row r="3372" spans="1:1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</row>
    <row r="3373" spans="1:1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</row>
    <row r="3374" spans="1:1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</row>
    <row r="3375" spans="1:1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</row>
    <row r="3376" spans="1:1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</row>
    <row r="3377" spans="1:1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</row>
    <row r="3378" spans="1:1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</row>
    <row r="3379" spans="1:1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</row>
    <row r="3380" spans="1:1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</row>
    <row r="3381" spans="1:1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</row>
    <row r="3382" spans="1:1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</row>
    <row r="3383" spans="1:1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</row>
    <row r="3384" spans="1:1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</row>
    <row r="3385" spans="1:1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</row>
    <row r="3386" spans="1:1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</row>
    <row r="3387" spans="1:1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</row>
    <row r="3388" spans="1:1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</row>
    <row r="3389" spans="1:1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</row>
    <row r="3390" spans="1:1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</row>
    <row r="3391" spans="1:1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</row>
    <row r="3392" spans="1:1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</row>
    <row r="3393" spans="1:1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</row>
    <row r="3394" spans="1:1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</row>
    <row r="3395" spans="1:1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</row>
    <row r="3396" spans="1:1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</row>
    <row r="3397" spans="1:1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</row>
    <row r="3398" spans="1:1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</row>
    <row r="3399" spans="1:1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</row>
    <row r="3400" spans="1:1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</row>
    <row r="3401" spans="1:1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</row>
    <row r="3402" spans="1:1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</row>
    <row r="3403" spans="1:1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</row>
    <row r="3404" spans="1:1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</row>
    <row r="3405" spans="1:1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</row>
    <row r="3406" spans="1:1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</row>
    <row r="3407" spans="1:1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</row>
    <row r="3408" spans="1:1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</row>
    <row r="3409" spans="1:1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</row>
    <row r="3410" spans="1:1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</row>
    <row r="3411" spans="1:1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</row>
    <row r="3412" spans="1:1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</row>
    <row r="3413" spans="1:1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</row>
    <row r="3414" spans="1:1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</row>
    <row r="3415" spans="1:1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</row>
    <row r="3416" spans="1:1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</row>
    <row r="3417" spans="1:1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</row>
    <row r="3418" spans="1:1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</row>
    <row r="3419" spans="1:1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</row>
    <row r="3420" spans="1:1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</row>
    <row r="3421" spans="1:1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</row>
    <row r="3422" spans="1:1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</row>
    <row r="3423" spans="1:1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</row>
    <row r="3424" spans="1:1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</row>
    <row r="3425" spans="1:1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</row>
    <row r="3426" spans="1:1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</row>
    <row r="3427" spans="1:1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</row>
    <row r="3428" spans="1:1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</row>
    <row r="3429" spans="1:1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</row>
    <row r="3430" spans="1:1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</row>
    <row r="3431" spans="1:1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</row>
    <row r="3432" spans="1:1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</row>
    <row r="3433" spans="1:1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</row>
    <row r="3434" spans="1:1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</row>
    <row r="3435" spans="1:1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</row>
    <row r="3436" spans="1:1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</row>
    <row r="3437" spans="1:1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</row>
    <row r="3438" spans="1:1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</row>
    <row r="3439" spans="1:1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</row>
    <row r="3440" spans="1:1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</row>
    <row r="3441" spans="1:1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</row>
    <row r="3442" spans="1:1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</row>
    <row r="3443" spans="1:1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</row>
    <row r="3444" spans="1:1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</row>
    <row r="3445" spans="1:1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</row>
    <row r="3446" spans="1:1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</row>
    <row r="3447" spans="1:1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</row>
    <row r="3448" spans="1:1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</row>
    <row r="3449" spans="1:1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</row>
    <row r="3450" spans="1:1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</row>
    <row r="3451" spans="1:1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</row>
    <row r="3452" spans="1:1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</row>
    <row r="3453" spans="1:1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</row>
    <row r="3454" spans="1:1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</row>
    <row r="3455" spans="1:1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</row>
    <row r="3456" spans="1:1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</row>
    <row r="3457" spans="1:1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</row>
    <row r="3458" spans="1:1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</row>
    <row r="3459" spans="1:1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</row>
    <row r="3460" spans="1:1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</row>
    <row r="3461" spans="1:1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</row>
    <row r="3462" spans="1:1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</row>
    <row r="3463" spans="1:1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</row>
    <row r="3464" spans="1:1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</row>
    <row r="3465" spans="1:1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</row>
    <row r="3466" spans="1:1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</row>
    <row r="3467" spans="1:1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</row>
    <row r="3468" spans="1:1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</row>
    <row r="3469" spans="1:1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</row>
    <row r="3470" spans="1:1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</row>
    <row r="3471" spans="1:1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</row>
    <row r="3472" spans="1:1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</row>
    <row r="3473" spans="1:1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</row>
    <row r="3474" spans="1:1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</row>
    <row r="3475" spans="1:1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</row>
    <row r="3476" spans="1:1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</row>
    <row r="3477" spans="1:1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</row>
    <row r="3478" spans="1:1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</row>
    <row r="3479" spans="1:1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</row>
    <row r="3480" spans="1:1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</row>
    <row r="3481" spans="1:1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</row>
    <row r="3482" spans="1:1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</row>
    <row r="3483" spans="1:1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</row>
    <row r="3484" spans="1:1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</row>
    <row r="3485" spans="1:1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</row>
    <row r="3486" spans="1:1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</row>
    <row r="3487" spans="1:1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</row>
    <row r="3488" spans="1:1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</row>
    <row r="3489" spans="1:14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</row>
    <row r="3490" spans="1:14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</row>
    <row r="3491" spans="1:14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</row>
    <row r="3492" spans="1:14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</row>
    <row r="3493" spans="1:14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</row>
    <row r="3494" spans="1:14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</row>
    <row r="3495" spans="1:14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</row>
    <row r="3496" spans="1:14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</row>
    <row r="3497" spans="1:14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</row>
    <row r="3498" spans="1:14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</row>
    <row r="3499" spans="1:14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</row>
    <row r="3500" spans="1:14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</row>
    <row r="3501" spans="1:14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</row>
    <row r="3502" spans="1:14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</row>
    <row r="3503" spans="1:14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</row>
    <row r="3504" spans="1:14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</row>
    <row r="3505" spans="1:14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</row>
    <row r="3506" spans="1:14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</row>
    <row r="3507" spans="1:14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</row>
    <row r="3508" spans="1:14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</row>
    <row r="3509" spans="1:14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</row>
    <row r="3510" spans="1:14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</row>
    <row r="3511" spans="1:14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</row>
    <row r="3512" spans="1:14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</row>
    <row r="3513" spans="1:14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</row>
    <row r="3514" spans="1:14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</row>
    <row r="3515" spans="1:14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</row>
    <row r="3516" spans="1:14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</row>
    <row r="3517" spans="1:14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</row>
    <row r="3518" spans="1:14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</row>
    <row r="3519" spans="1:14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</row>
    <row r="3520" spans="1:14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</row>
    <row r="3521" spans="1:14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</row>
    <row r="3522" spans="1:14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</row>
    <row r="3523" spans="1:14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</row>
    <row r="3524" spans="1:14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</row>
    <row r="3525" spans="1:14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</row>
    <row r="3526" spans="1:14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</row>
    <row r="3527" spans="1:14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</row>
    <row r="3528" spans="1:14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</row>
    <row r="3529" spans="1:14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</row>
    <row r="3530" spans="1:14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</row>
    <row r="3531" spans="1:14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</row>
    <row r="3532" spans="1:14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</row>
    <row r="3533" spans="1:14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</row>
    <row r="3534" spans="1:14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</row>
    <row r="3535" spans="1:14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</row>
    <row r="3536" spans="1:14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</row>
    <row r="3537" spans="1:14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</row>
    <row r="3538" spans="1:14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</row>
    <row r="3539" spans="1:14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</row>
    <row r="3540" spans="1:14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</row>
    <row r="3541" spans="1:14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</row>
    <row r="3542" spans="1:14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</row>
    <row r="3543" spans="1:14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</row>
    <row r="3544" spans="1:14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</row>
    <row r="3545" spans="1:14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</row>
    <row r="3546" spans="1:14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</row>
    <row r="3547" spans="1:14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</row>
    <row r="3548" spans="1:14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</row>
    <row r="3549" spans="1:14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</row>
    <row r="3550" spans="1:14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</row>
    <row r="3551" spans="1:14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</row>
    <row r="3552" spans="1:14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</row>
    <row r="3553" spans="1:14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</row>
    <row r="3554" spans="1:14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</row>
    <row r="3555" spans="1:14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</row>
    <row r="3556" spans="1:14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</row>
    <row r="3557" spans="1:14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</row>
    <row r="3558" spans="1:14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</row>
    <row r="3559" spans="1:14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</row>
    <row r="3560" spans="1:14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</row>
    <row r="3561" spans="1:14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</row>
    <row r="3562" spans="1:14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</row>
    <row r="3563" spans="1:14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</row>
    <row r="3564" spans="1:14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</row>
    <row r="3565" spans="1:14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</row>
    <row r="3566" spans="1:14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</row>
    <row r="3567" spans="1:14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</row>
    <row r="3568" spans="1:14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</row>
    <row r="3569" spans="1:14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</row>
    <row r="3570" spans="1:14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</row>
    <row r="3571" spans="1:14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</row>
    <row r="3572" spans="1:14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</row>
    <row r="3573" spans="1:14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</row>
    <row r="3574" spans="1:14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</row>
    <row r="3575" spans="1:14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</row>
    <row r="3576" spans="1:14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</row>
    <row r="3577" spans="1:14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</row>
    <row r="3578" spans="1:14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</row>
    <row r="3579" spans="1:14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</row>
    <row r="3580" spans="1:14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</row>
    <row r="3581" spans="1:14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</row>
    <row r="3582" spans="1:14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</row>
    <row r="3583" spans="1:14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</row>
    <row r="3584" spans="1:14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</row>
    <row r="3585" spans="1:14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</row>
    <row r="3586" spans="1:14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</row>
    <row r="3587" spans="1:14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</row>
    <row r="3588" spans="1:14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</row>
    <row r="3589" spans="1:14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</row>
    <row r="3590" spans="1:14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</row>
    <row r="3591" spans="1:14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</row>
    <row r="3592" spans="1:14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</row>
    <row r="3593" spans="1:14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</row>
    <row r="3594" spans="1:14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</row>
    <row r="3595" spans="1:14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</row>
    <row r="3596" spans="1:14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</row>
    <row r="3597" spans="1:14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</row>
    <row r="3598" spans="1:14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</row>
    <row r="3599" spans="1:14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</row>
    <row r="3600" spans="1:14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</row>
    <row r="3601" spans="1:14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</row>
    <row r="3602" spans="1:14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</row>
    <row r="3603" spans="1:14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</row>
    <row r="3604" spans="1:14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</row>
    <row r="3605" spans="1:14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</row>
    <row r="3606" spans="1:14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</row>
    <row r="3607" spans="1:14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</row>
    <row r="3608" spans="1:14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</row>
    <row r="3609" spans="1:14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</row>
    <row r="3610" spans="1:14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</row>
    <row r="3611" spans="1:14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</row>
    <row r="3612" spans="1:14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</row>
    <row r="3613" spans="1:14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</row>
    <row r="3614" spans="1:14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</row>
    <row r="3615" spans="1:14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</row>
    <row r="3616" spans="1:14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</row>
    <row r="3617" spans="1:14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</row>
    <row r="3618" spans="1:14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</row>
    <row r="3619" spans="1:14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</row>
    <row r="3620" spans="1:14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</row>
    <row r="3621" spans="1:14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</row>
    <row r="3622" spans="1:14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</row>
    <row r="3623" spans="1:14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</row>
    <row r="3624" spans="1:14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</row>
    <row r="3625" spans="1:14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</row>
    <row r="3626" spans="1:14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</row>
    <row r="3627" spans="1:14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</row>
    <row r="3628" spans="1:14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</row>
    <row r="3629" spans="1:14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</row>
    <row r="3630" spans="1:14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</row>
    <row r="3631" spans="1:14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</row>
    <row r="3632" spans="1:14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</row>
    <row r="3633" spans="1:14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</row>
    <row r="3634" spans="1:14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</row>
    <row r="3635" spans="1:14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</row>
    <row r="3636" spans="1:14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</row>
    <row r="3637" spans="1:14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</row>
    <row r="3638" spans="1:14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</row>
    <row r="3639" spans="1:14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</row>
    <row r="3640" spans="1:14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</row>
    <row r="3641" spans="1:14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</row>
    <row r="3642" spans="1:14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</row>
    <row r="3643" spans="1:14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</row>
    <row r="3644" spans="1:14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</row>
    <row r="3645" spans="1:14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</row>
    <row r="3646" spans="1:14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</row>
    <row r="3647" spans="1:14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</row>
    <row r="3648" spans="1:14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</row>
    <row r="3649" spans="1:14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</row>
    <row r="3650" spans="1:14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</row>
    <row r="3651" spans="1:14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</row>
    <row r="3652" spans="1:14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</row>
    <row r="3653" spans="1:14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</row>
    <row r="3654" spans="1:14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</row>
    <row r="3655" spans="1:14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</row>
    <row r="3656" spans="1:14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</row>
    <row r="3657" spans="1:14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</row>
    <row r="3658" spans="1:14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</row>
    <row r="3659" spans="1:14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</row>
    <row r="3660" spans="1:14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</row>
    <row r="3661" spans="1:14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</row>
    <row r="3662" spans="1:14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</row>
    <row r="3663" spans="1:14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</row>
    <row r="3664" spans="1:14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</row>
    <row r="3665" spans="1:14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</row>
    <row r="3666" spans="1:14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</row>
    <row r="3667" spans="1:14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</row>
    <row r="3668" spans="1:14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</row>
    <row r="3669" spans="1:14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</row>
    <row r="3670" spans="1:14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</row>
    <row r="3671" spans="1:14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</row>
    <row r="3672" spans="1:14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</row>
    <row r="3673" spans="1:14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</row>
    <row r="3674" spans="1:14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</row>
    <row r="3675" spans="1:14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</row>
    <row r="3676" spans="1:14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</row>
    <row r="3677" spans="1:14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</row>
    <row r="3678" spans="1:14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</row>
    <row r="3679" spans="1:14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</row>
    <row r="3680" spans="1:14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</row>
    <row r="3681" spans="1:14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</row>
    <row r="3682" spans="1:14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</row>
    <row r="3683" spans="1:14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</row>
    <row r="3684" spans="1:14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</row>
    <row r="3685" spans="1:14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</row>
    <row r="3686" spans="1:14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</row>
    <row r="3687" spans="1:14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</row>
    <row r="3688" spans="1:14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</row>
    <row r="3689" spans="1:14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</row>
    <row r="3690" spans="1:14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</row>
    <row r="3691" spans="1:14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</row>
    <row r="3692" spans="1:14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</row>
    <row r="3693" spans="1:14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</row>
    <row r="3694" spans="1:14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</row>
    <row r="3695" spans="1:14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</row>
    <row r="3696" spans="1:14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</row>
    <row r="3697" spans="1:14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</row>
    <row r="3698" spans="1:14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</row>
    <row r="3699" spans="1:14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</row>
    <row r="3700" spans="1:14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</row>
    <row r="3701" spans="1:14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</row>
    <row r="3702" spans="1:14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</row>
    <row r="3703" spans="1:14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</row>
    <row r="3704" spans="1:14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</row>
    <row r="3705" spans="1:14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</row>
    <row r="3706" spans="1:14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</row>
    <row r="3707" spans="1:14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</row>
    <row r="3708" spans="1:14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</row>
    <row r="3709" spans="1:14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</row>
    <row r="3710" spans="1:14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</row>
    <row r="3711" spans="1:14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</row>
    <row r="3712" spans="1:14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</row>
    <row r="3713" spans="1:14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</row>
    <row r="3714" spans="1:14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</row>
    <row r="3715" spans="1:14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</row>
    <row r="3716" spans="1:14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</row>
    <row r="3717" spans="1:14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</row>
    <row r="3718" spans="1:14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</row>
    <row r="3719" spans="1:14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</row>
    <row r="3720" spans="1:14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</row>
    <row r="3721" spans="1:14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</row>
    <row r="3722" spans="1:14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</row>
    <row r="3723" spans="1:14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</row>
    <row r="3724" spans="1:14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</row>
    <row r="3725" spans="1:14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</row>
    <row r="3726" spans="1:14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</row>
    <row r="3727" spans="1:14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</row>
    <row r="3728" spans="1:14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</row>
    <row r="3729" spans="1:14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</row>
    <row r="3730" spans="1:14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</row>
    <row r="3731" spans="1:14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</row>
    <row r="3732" spans="1:14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</row>
    <row r="3733" spans="1:14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</row>
    <row r="3734" spans="1:14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</row>
    <row r="3735" spans="1:14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</row>
    <row r="3736" spans="1:14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</row>
    <row r="3737" spans="1:14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</row>
    <row r="3738" spans="1:14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</row>
    <row r="3739" spans="1:14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</row>
    <row r="3740" spans="1:14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</row>
    <row r="3741" spans="1:14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</row>
    <row r="3742" spans="1:14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</row>
    <row r="3743" spans="1:14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</row>
    <row r="3744" spans="1:14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</row>
    <row r="3745" spans="1:14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</row>
    <row r="3746" spans="1:14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</row>
    <row r="3747" spans="1:14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</row>
    <row r="3748" spans="1:14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</row>
    <row r="3749" spans="1:14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</row>
    <row r="3750" spans="1:14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</row>
    <row r="3751" spans="1:14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</row>
    <row r="3752" spans="1:14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</row>
    <row r="3753" spans="1:14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</row>
    <row r="3754" spans="1:14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</row>
    <row r="3755" spans="1:14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</row>
    <row r="3756" spans="1:14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</row>
    <row r="3757" spans="1:14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</row>
    <row r="3758" spans="1:14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</row>
    <row r="3759" spans="1:14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</row>
    <row r="3760" spans="1:14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</row>
    <row r="3761" spans="1:14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</row>
    <row r="3762" spans="1:14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</row>
    <row r="3763" spans="1:14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</row>
    <row r="3764" spans="1:14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</row>
    <row r="3765" spans="1:14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</row>
    <row r="3766" spans="1:14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</row>
    <row r="3767" spans="1:14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</row>
    <row r="3768" spans="1:14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</row>
    <row r="3769" spans="1:14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</row>
    <row r="3770" spans="1:14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</row>
    <row r="3771" spans="1:14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</row>
    <row r="3772" spans="1:14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</row>
    <row r="3773" spans="1:14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</row>
    <row r="3774" spans="1:14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</row>
    <row r="3775" spans="1:14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</row>
    <row r="3776" spans="1:14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</row>
    <row r="3777" spans="1:14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</row>
    <row r="3778" spans="1:14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</row>
    <row r="3779" spans="1:14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</row>
    <row r="3780" spans="1:14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</row>
    <row r="3781" spans="1:14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</row>
    <row r="3782" spans="1:14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</row>
    <row r="3783" spans="1:14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</row>
    <row r="3784" spans="1:14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</row>
    <row r="3785" spans="1:14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</row>
    <row r="3786" spans="1:14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</row>
    <row r="3787" spans="1:14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</row>
    <row r="3788" spans="1:14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</row>
    <row r="3789" spans="1:14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</row>
    <row r="3790" spans="1:14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</row>
    <row r="3791" spans="1:14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</row>
    <row r="3792" spans="1:14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</row>
    <row r="3793" spans="1:14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</row>
    <row r="3794" spans="1:14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</row>
    <row r="3795" spans="1:14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</row>
    <row r="3796" spans="1:14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</row>
    <row r="3797" spans="1:14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</row>
    <row r="3798" spans="1:14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</row>
    <row r="3799" spans="1:14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</row>
    <row r="3800" spans="1:14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</row>
    <row r="3801" spans="1:14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</row>
    <row r="3802" spans="1:14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</row>
    <row r="3803" spans="1:14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</row>
    <row r="3804" spans="1:14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</row>
    <row r="3805" spans="1:14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</row>
    <row r="3806" spans="1:14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</row>
    <row r="3807" spans="1:14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</row>
    <row r="3808" spans="1:14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</row>
    <row r="3809" spans="1:14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</row>
    <row r="3810" spans="1:14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</row>
    <row r="3811" spans="1:14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</row>
    <row r="3812" spans="1:14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</row>
    <row r="3813" spans="1:14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</row>
    <row r="3814" spans="1:14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</row>
    <row r="3815" spans="1:14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</row>
    <row r="3816" spans="1:14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</row>
    <row r="3817" spans="1:14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</row>
    <row r="3818" spans="1:14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</row>
    <row r="3819" spans="1:14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</row>
    <row r="3820" spans="1:14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</row>
    <row r="3821" spans="1:14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</row>
    <row r="3822" spans="1:14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</row>
    <row r="3823" spans="1:14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</row>
    <row r="3824" spans="1:14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</row>
    <row r="3825" spans="1:14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</row>
    <row r="3826" spans="1:14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</row>
    <row r="3827" spans="1:14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</row>
    <row r="3828" spans="1:14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</row>
    <row r="3829" spans="1:14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</row>
    <row r="3830" spans="1:14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</row>
    <row r="3831" spans="1:14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</row>
    <row r="3832" spans="1:14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</row>
    <row r="3833" spans="1:14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</row>
    <row r="3834" spans="1:14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</row>
    <row r="3835" spans="1:14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</row>
    <row r="3836" spans="1:14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</row>
    <row r="3837" spans="1:14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</row>
    <row r="3838" spans="1:14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</row>
    <row r="3839" spans="1:14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</row>
    <row r="3840" spans="1:14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</row>
    <row r="3841" spans="1:14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</row>
    <row r="3842" spans="1:14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</row>
    <row r="3843" spans="1:14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</row>
    <row r="3844" spans="1:14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</row>
    <row r="3845" spans="1:14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</row>
    <row r="3846" spans="1:14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</row>
    <row r="3847" spans="1:14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</row>
    <row r="3848" spans="1:14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</row>
    <row r="3849" spans="1:14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</row>
    <row r="3850" spans="1:14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</row>
    <row r="3851" spans="1:14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</row>
    <row r="3852" spans="1:14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</row>
    <row r="3853" spans="1:14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</row>
    <row r="3854" spans="1:14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</row>
    <row r="3855" spans="1:14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</row>
    <row r="3856" spans="1:14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</row>
    <row r="3857" spans="1:14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</row>
    <row r="3858" spans="1:14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</row>
    <row r="3859" spans="1:14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</row>
    <row r="3860" spans="1:14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</row>
    <row r="3861" spans="1:14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</row>
    <row r="3862" spans="1:14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</row>
    <row r="3863" spans="1:14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</row>
    <row r="3864" spans="1:14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</row>
    <row r="3865" spans="1:14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</row>
    <row r="3866" spans="1:14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</row>
    <row r="3867" spans="1:14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</row>
    <row r="3868" spans="1:14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</row>
    <row r="3869" spans="1:14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</row>
    <row r="3870" spans="1:14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</row>
    <row r="3871" spans="1:14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</row>
    <row r="3872" spans="1:14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</row>
    <row r="3873" spans="1:14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</row>
    <row r="3874" spans="1:14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</row>
    <row r="3875" spans="1:14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</row>
    <row r="3876" spans="1:14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</row>
    <row r="3877" spans="1:14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</row>
    <row r="3878" spans="1:14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</row>
    <row r="3879" spans="1:14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</row>
    <row r="3880" spans="1:14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</row>
    <row r="3881" spans="1:14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</row>
    <row r="3882" spans="1:14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</row>
    <row r="3883" spans="1:14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</row>
    <row r="3884" spans="1:14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</row>
    <row r="3885" spans="1:14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</row>
    <row r="3886" spans="1:14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</row>
    <row r="3887" spans="1:14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</row>
    <row r="3888" spans="1:14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</row>
    <row r="3889" spans="1:14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</row>
    <row r="3890" spans="1:14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</row>
    <row r="3891" spans="1:14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</row>
    <row r="3892" spans="1:14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</row>
    <row r="3893" spans="1:14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</row>
    <row r="3894" spans="1:14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</row>
    <row r="3895" spans="1:14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</row>
    <row r="3896" spans="1:14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</row>
    <row r="3897" spans="1:14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</row>
    <row r="3898" spans="1:14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</row>
    <row r="3899" spans="1:14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</row>
    <row r="3900" spans="1:14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</row>
    <row r="3901" spans="1:14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</row>
    <row r="3902" spans="1:14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</row>
    <row r="3903" spans="1:14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</row>
    <row r="3904" spans="1:14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</row>
    <row r="3905" spans="1:14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</row>
    <row r="3906" spans="1:14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</row>
    <row r="3907" spans="1:14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</row>
    <row r="3908" spans="1:14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</row>
    <row r="3909" spans="1:14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</row>
    <row r="3910" spans="1:14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</row>
    <row r="3911" spans="1:14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</row>
    <row r="3912" spans="1:14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</row>
    <row r="3913" spans="1:14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</row>
    <row r="3914" spans="1:14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</row>
    <row r="3915" spans="1:14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</row>
    <row r="3916" spans="1:14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</row>
    <row r="3917" spans="1:14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</row>
    <row r="3918" spans="1:14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</row>
    <row r="3919" spans="1:14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</row>
    <row r="3920" spans="1:14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</row>
    <row r="3921" spans="1:14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</row>
    <row r="3922" spans="1:14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</row>
    <row r="3923" spans="1:14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</row>
    <row r="3924" spans="1:14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</row>
    <row r="3925" spans="1:14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</row>
    <row r="3926" spans="1:14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</row>
    <row r="3927" spans="1:14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</row>
    <row r="3928" spans="1:14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</row>
    <row r="3929" spans="1:14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</row>
    <row r="3930" spans="1:14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</row>
    <row r="3931" spans="1:14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</row>
    <row r="3932" spans="1:14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</row>
    <row r="3933" spans="1:14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</row>
    <row r="3934" spans="1:14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</row>
    <row r="3935" spans="1:14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</row>
    <row r="3936" spans="1:14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</row>
    <row r="3937" spans="1:14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</row>
    <row r="3938" spans="1:14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</row>
    <row r="3939" spans="1:14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</row>
    <row r="3940" spans="1:14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</row>
    <row r="3941" spans="1:14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</row>
    <row r="3942" spans="1:14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</row>
    <row r="3943" spans="1:14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</row>
    <row r="3944" spans="1:14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</row>
    <row r="3945" spans="1:14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</row>
    <row r="3946" spans="1:14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</row>
    <row r="3947" spans="1:14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</row>
    <row r="3948" spans="1:14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</row>
    <row r="3949" spans="1:14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</row>
    <row r="3950" spans="1:14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</row>
    <row r="3951" spans="1:14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</row>
    <row r="3952" spans="1:14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</row>
    <row r="3953" spans="1:14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</row>
    <row r="3954" spans="1:14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</row>
    <row r="3955" spans="1:14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</row>
    <row r="3956" spans="1:14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</row>
    <row r="3957" spans="1:14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</row>
    <row r="3958" spans="1:14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</row>
    <row r="3959" spans="1:14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</row>
    <row r="3960" spans="1:14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</row>
    <row r="3961" spans="1:14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</row>
    <row r="3962" spans="1:14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</row>
    <row r="3963" spans="1:14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</row>
    <row r="3964" spans="1:14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</row>
    <row r="3965" spans="1:14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</row>
    <row r="3966" spans="1:14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</row>
    <row r="3967" spans="1:14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</row>
    <row r="3968" spans="1:14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</row>
    <row r="3969" spans="1:14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</row>
    <row r="3970" spans="1:14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</row>
    <row r="3971" spans="1:14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</row>
    <row r="3972" spans="1:14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</row>
    <row r="3973" spans="1:14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</row>
    <row r="3974" spans="1:14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</row>
    <row r="3975" spans="1:14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</row>
    <row r="3976" spans="1:14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</row>
    <row r="3977" spans="1:14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</row>
    <row r="3978" spans="1:14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</row>
    <row r="3979" spans="1:14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</row>
    <row r="3980" spans="1:14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</row>
    <row r="3981" spans="1:14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</row>
    <row r="3982" spans="1:14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</row>
    <row r="3983" spans="1:14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</row>
    <row r="3984" spans="1:14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</row>
    <row r="3985" spans="1:14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</row>
    <row r="3986" spans="1:14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</row>
    <row r="3987" spans="1:14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</row>
    <row r="3988" spans="1:14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</row>
    <row r="3989" spans="1:14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</row>
    <row r="3990" spans="1:14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</row>
    <row r="3991" spans="1:14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</row>
    <row r="3992" spans="1:14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</row>
    <row r="3993" spans="1:14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</row>
    <row r="3994" spans="1:14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</row>
    <row r="3995" spans="1:14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</row>
    <row r="3996" spans="1:14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</row>
    <row r="3997" spans="1:14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</row>
    <row r="3998" spans="1:14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</row>
    <row r="3999" spans="1:14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</row>
    <row r="4000" spans="1:14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</row>
    <row r="4001" spans="1:14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</row>
    <row r="4002" spans="1:14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</row>
    <row r="4003" spans="1:14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</row>
    <row r="4004" spans="1:14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</row>
    <row r="4005" spans="1:14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</row>
    <row r="4006" spans="1:14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</row>
    <row r="4007" spans="1:14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</row>
    <row r="4008" spans="1:14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</row>
    <row r="4009" spans="1:14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</row>
    <row r="4010" spans="1:14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</row>
    <row r="4011" spans="1:14">
      <c r="A4011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</row>
    <row r="4012" spans="1:14">
      <c r="A4012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</row>
    <row r="4013" spans="1:14">
      <c r="A4013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</row>
    <row r="4014" spans="1:14">
      <c r="A4014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</row>
    <row r="4015" spans="1:14">
      <c r="A4015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</row>
    <row r="4016" spans="1:14">
      <c r="A4016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</row>
    <row r="4017" spans="1:14">
      <c r="A4017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</row>
    <row r="4018" spans="1:14">
      <c r="A401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</row>
    <row r="4019" spans="1:14">
      <c r="A4019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</row>
    <row r="4020" spans="1:14">
      <c r="A4020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</row>
    <row r="4021" spans="1:14">
      <c r="A4021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</row>
    <row r="4022" spans="1:14">
      <c r="A4022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</row>
    <row r="4023" spans="1:14">
      <c r="A4023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</row>
    <row r="4024" spans="1:14">
      <c r="A4024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</row>
    <row r="4025" spans="1:14">
      <c r="A4025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</row>
    <row r="4026" spans="1:14">
      <c r="A4026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</row>
    <row r="4027" spans="1:14">
      <c r="A4027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</row>
    <row r="4028" spans="1:14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</row>
    <row r="4029" spans="1:14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</row>
    <row r="4030" spans="1:14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</row>
    <row r="4031" spans="1:14">
      <c r="A4031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</row>
    <row r="4032" spans="1:14">
      <c r="A4032"/>
      <c r="B4032"/>
      <c r="C4032"/>
      <c r="D4032"/>
      <c r="E4032"/>
      <c r="F4032"/>
      <c r="G4032"/>
      <c r="H4032"/>
      <c r="I4032"/>
      <c r="J4032"/>
      <c r="K4032"/>
      <c r="L4032"/>
      <c r="M4032"/>
      <c r="N4032"/>
    </row>
    <row r="4033" spans="1:14">
      <c r="A4033"/>
      <c r="B4033"/>
      <c r="C4033"/>
      <c r="D4033"/>
      <c r="E4033"/>
      <c r="F4033"/>
      <c r="G4033"/>
      <c r="H4033"/>
      <c r="I4033"/>
      <c r="J4033"/>
      <c r="K4033"/>
      <c r="L4033"/>
      <c r="M4033"/>
      <c r="N4033"/>
    </row>
    <row r="4034" spans="1:14">
      <c r="A4034"/>
      <c r="B4034"/>
      <c r="C4034"/>
      <c r="D4034"/>
      <c r="E4034"/>
      <c r="F4034"/>
      <c r="G4034"/>
      <c r="H4034"/>
      <c r="I4034"/>
      <c r="J4034"/>
      <c r="K4034"/>
      <c r="L4034"/>
      <c r="M4034"/>
      <c r="N4034"/>
    </row>
    <row r="4035" spans="1:14">
      <c r="A4035"/>
      <c r="B4035"/>
      <c r="C4035"/>
      <c r="D4035"/>
      <c r="E4035"/>
      <c r="F4035"/>
      <c r="G4035"/>
      <c r="H4035"/>
      <c r="I4035"/>
      <c r="J4035"/>
      <c r="K4035"/>
      <c r="L4035"/>
      <c r="M4035"/>
      <c r="N4035"/>
    </row>
    <row r="4036" spans="1:14">
      <c r="A4036"/>
      <c r="B4036"/>
      <c r="C4036"/>
      <c r="D4036"/>
      <c r="E4036"/>
      <c r="F4036"/>
      <c r="G4036"/>
      <c r="H4036"/>
      <c r="I4036"/>
      <c r="J4036"/>
      <c r="K4036"/>
      <c r="L4036"/>
      <c r="M4036"/>
      <c r="N4036"/>
    </row>
    <row r="4037" spans="1:14">
      <c r="A4037"/>
      <c r="B4037"/>
      <c r="C4037"/>
      <c r="D4037"/>
      <c r="E4037"/>
      <c r="F4037"/>
      <c r="G4037"/>
      <c r="H4037"/>
      <c r="I4037"/>
      <c r="J4037"/>
      <c r="K4037"/>
      <c r="L4037"/>
      <c r="M4037"/>
      <c r="N4037"/>
    </row>
    <row r="4038" spans="1:14">
      <c r="A4038"/>
      <c r="B4038"/>
      <c r="C4038"/>
      <c r="D4038"/>
      <c r="E4038"/>
      <c r="F4038"/>
      <c r="G4038"/>
      <c r="H4038"/>
      <c r="I4038"/>
      <c r="J4038"/>
      <c r="K4038"/>
      <c r="L4038"/>
      <c r="M4038"/>
      <c r="N4038"/>
    </row>
    <row r="4039" spans="1:14">
      <c r="A4039"/>
      <c r="B4039"/>
      <c r="C4039"/>
      <c r="D4039"/>
      <c r="E4039"/>
      <c r="F4039"/>
      <c r="G4039"/>
      <c r="H4039"/>
      <c r="I4039"/>
      <c r="J4039"/>
      <c r="K4039"/>
      <c r="L4039"/>
      <c r="M4039"/>
      <c r="N4039"/>
    </row>
    <row r="4040" spans="1:14">
      <c r="A4040"/>
      <c r="B4040"/>
      <c r="C4040"/>
      <c r="D4040"/>
      <c r="E4040"/>
      <c r="F4040"/>
      <c r="G4040"/>
      <c r="H4040"/>
      <c r="I4040"/>
      <c r="J4040"/>
      <c r="K4040"/>
      <c r="L4040"/>
      <c r="M4040"/>
      <c r="N4040"/>
    </row>
    <row r="4041" spans="1:14">
      <c r="A4041"/>
      <c r="B4041"/>
      <c r="C4041"/>
      <c r="D4041"/>
      <c r="E4041"/>
      <c r="F4041"/>
      <c r="G4041"/>
      <c r="H4041"/>
      <c r="I4041"/>
      <c r="J4041"/>
      <c r="K4041"/>
      <c r="L4041"/>
      <c r="M4041"/>
      <c r="N4041"/>
    </row>
    <row r="4042" spans="1:14">
      <c r="A4042"/>
      <c r="B4042"/>
      <c r="C4042"/>
      <c r="D4042"/>
      <c r="E4042"/>
      <c r="F4042"/>
      <c r="G4042"/>
      <c r="H4042"/>
      <c r="I4042"/>
      <c r="J4042"/>
      <c r="K4042"/>
      <c r="L4042"/>
      <c r="M4042"/>
      <c r="N4042"/>
    </row>
    <row r="4043" spans="1:14">
      <c r="A4043"/>
      <c r="B4043"/>
      <c r="C4043"/>
      <c r="D4043"/>
      <c r="E4043"/>
      <c r="F4043"/>
      <c r="G4043"/>
      <c r="H4043"/>
      <c r="I4043"/>
      <c r="J4043"/>
      <c r="K4043"/>
      <c r="L4043"/>
      <c r="M4043"/>
      <c r="N4043"/>
    </row>
    <row r="4044" spans="1:14">
      <c r="A4044"/>
      <c r="B4044"/>
      <c r="C4044"/>
      <c r="D4044"/>
      <c r="E4044"/>
      <c r="F4044"/>
      <c r="G4044"/>
      <c r="H4044"/>
      <c r="I4044"/>
      <c r="J4044"/>
      <c r="K4044"/>
      <c r="L4044"/>
      <c r="M4044"/>
      <c r="N4044"/>
    </row>
    <row r="4045" spans="1:14">
      <c r="A4045"/>
      <c r="B4045"/>
      <c r="C4045"/>
      <c r="D4045"/>
      <c r="E4045"/>
      <c r="F4045"/>
      <c r="G4045"/>
      <c r="H4045"/>
      <c r="I4045"/>
      <c r="J4045"/>
      <c r="K4045"/>
      <c r="L4045"/>
      <c r="M4045"/>
      <c r="N4045"/>
    </row>
    <row r="4046" spans="1:14">
      <c r="A4046"/>
      <c r="B4046"/>
      <c r="C4046"/>
      <c r="D4046"/>
      <c r="E4046"/>
      <c r="F4046"/>
      <c r="G4046"/>
      <c r="H4046"/>
      <c r="I4046"/>
      <c r="J4046"/>
      <c r="K4046"/>
      <c r="L4046"/>
      <c r="M4046"/>
      <c r="N4046"/>
    </row>
    <row r="4047" spans="1:14">
      <c r="A4047"/>
      <c r="B4047"/>
      <c r="C4047"/>
      <c r="D4047"/>
      <c r="E4047"/>
      <c r="F4047"/>
      <c r="G4047"/>
      <c r="H4047"/>
      <c r="I4047"/>
      <c r="J4047"/>
      <c r="K4047"/>
      <c r="L4047"/>
      <c r="M4047"/>
      <c r="N4047"/>
    </row>
    <row r="4048" spans="1:14">
      <c r="A4048"/>
      <c r="B4048"/>
      <c r="C4048"/>
      <c r="D4048"/>
      <c r="E4048"/>
      <c r="F4048"/>
      <c r="G4048"/>
      <c r="H4048"/>
      <c r="I4048"/>
      <c r="J4048"/>
      <c r="K4048"/>
      <c r="L4048"/>
      <c r="M4048"/>
      <c r="N4048"/>
    </row>
    <row r="4049" spans="1:14">
      <c r="A4049"/>
      <c r="B4049"/>
      <c r="C4049"/>
      <c r="D4049"/>
      <c r="E4049"/>
      <c r="F4049"/>
      <c r="G4049"/>
      <c r="H4049"/>
      <c r="I4049"/>
      <c r="J4049"/>
      <c r="K4049"/>
      <c r="L4049"/>
      <c r="M4049"/>
      <c r="N4049"/>
    </row>
    <row r="4050" spans="1:14">
      <c r="A4050"/>
      <c r="B4050"/>
      <c r="C4050"/>
      <c r="D4050"/>
      <c r="E4050"/>
      <c r="F4050"/>
      <c r="G4050"/>
      <c r="H4050"/>
      <c r="I4050"/>
      <c r="J4050"/>
      <c r="K4050"/>
      <c r="L4050"/>
      <c r="M4050"/>
      <c r="N4050"/>
    </row>
    <row r="4051" spans="1:14">
      <c r="A4051"/>
      <c r="B4051"/>
      <c r="C4051"/>
      <c r="D4051"/>
      <c r="E4051"/>
      <c r="F4051"/>
      <c r="G4051"/>
      <c r="H4051"/>
      <c r="I4051"/>
      <c r="J4051"/>
      <c r="K4051"/>
      <c r="L4051"/>
      <c r="M4051"/>
      <c r="N4051"/>
    </row>
    <row r="4052" spans="1:14">
      <c r="A4052"/>
      <c r="B4052"/>
      <c r="C4052"/>
      <c r="D4052"/>
      <c r="E4052"/>
      <c r="F4052"/>
      <c r="G4052"/>
      <c r="H4052"/>
      <c r="I4052"/>
      <c r="J4052"/>
      <c r="K4052"/>
      <c r="L4052"/>
      <c r="M4052"/>
      <c r="N4052"/>
    </row>
    <row r="4053" spans="1:14">
      <c r="A4053"/>
      <c r="B4053"/>
      <c r="C4053"/>
      <c r="D4053"/>
      <c r="E4053"/>
      <c r="F4053"/>
      <c r="G4053"/>
      <c r="H4053"/>
      <c r="I4053"/>
      <c r="J4053"/>
      <c r="K4053"/>
      <c r="L4053"/>
      <c r="M4053"/>
      <c r="N4053"/>
    </row>
    <row r="4054" spans="1:14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</row>
    <row r="4055" spans="1:14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</row>
    <row r="4056" spans="1:14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</row>
    <row r="4057" spans="1:14">
      <c r="A4057"/>
      <c r="B4057"/>
      <c r="C4057"/>
      <c r="D4057"/>
      <c r="E4057"/>
      <c r="F4057"/>
      <c r="G4057"/>
      <c r="H4057"/>
      <c r="I4057"/>
      <c r="J4057"/>
      <c r="K4057"/>
      <c r="L4057"/>
      <c r="M4057"/>
      <c r="N4057"/>
    </row>
    <row r="4058" spans="1:14">
      <c r="A4058"/>
      <c r="B4058"/>
      <c r="C4058"/>
      <c r="D4058"/>
      <c r="E4058"/>
      <c r="F4058"/>
      <c r="G4058"/>
      <c r="H4058"/>
      <c r="I4058"/>
      <c r="J4058"/>
      <c r="K4058"/>
      <c r="L4058"/>
      <c r="M4058"/>
      <c r="N4058"/>
    </row>
    <row r="4059" spans="1:14">
      <c r="A4059"/>
      <c r="B4059"/>
      <c r="C4059"/>
      <c r="D4059"/>
      <c r="E4059"/>
      <c r="F4059"/>
      <c r="G4059"/>
      <c r="H4059"/>
      <c r="I4059"/>
      <c r="J4059"/>
      <c r="K4059"/>
      <c r="L4059"/>
      <c r="M4059"/>
      <c r="N4059"/>
    </row>
    <row r="4060" spans="1:14">
      <c r="A4060"/>
      <c r="B4060"/>
      <c r="C4060"/>
      <c r="D4060"/>
      <c r="E4060"/>
      <c r="F4060"/>
      <c r="G4060"/>
      <c r="H4060"/>
      <c r="I4060"/>
      <c r="J4060"/>
      <c r="K4060"/>
      <c r="L4060"/>
      <c r="M4060"/>
      <c r="N4060"/>
    </row>
    <row r="4061" spans="1:14">
      <c r="A4061"/>
      <c r="B4061"/>
      <c r="C4061"/>
      <c r="D4061"/>
      <c r="E4061"/>
      <c r="F4061"/>
      <c r="G4061"/>
      <c r="H4061"/>
      <c r="I4061"/>
      <c r="J4061"/>
      <c r="K4061"/>
      <c r="L4061"/>
      <c r="M4061"/>
      <c r="N4061"/>
    </row>
    <row r="4062" spans="1:14">
      <c r="A4062"/>
      <c r="B4062"/>
      <c r="C4062"/>
      <c r="D4062"/>
      <c r="E4062"/>
      <c r="F4062"/>
      <c r="G4062"/>
      <c r="H4062"/>
      <c r="I4062"/>
      <c r="J4062"/>
      <c r="K4062"/>
      <c r="L4062"/>
      <c r="M4062"/>
      <c r="N4062"/>
    </row>
    <row r="4063" spans="1:14">
      <c r="A4063"/>
      <c r="B4063"/>
      <c r="C4063"/>
      <c r="D4063"/>
      <c r="E4063"/>
      <c r="F4063"/>
      <c r="G4063"/>
      <c r="H4063"/>
      <c r="I4063"/>
      <c r="J4063"/>
      <c r="K4063"/>
      <c r="L4063"/>
      <c r="M4063"/>
      <c r="N4063"/>
    </row>
    <row r="4064" spans="1:14">
      <c r="A4064"/>
      <c r="B4064"/>
      <c r="C4064"/>
      <c r="D4064"/>
      <c r="E4064"/>
      <c r="F4064"/>
      <c r="G4064"/>
      <c r="H4064"/>
      <c r="I4064"/>
      <c r="J4064"/>
      <c r="K4064"/>
      <c r="L4064"/>
      <c r="M4064"/>
      <c r="N4064"/>
    </row>
    <row r="4065" spans="1:14">
      <c r="A4065"/>
      <c r="B4065"/>
      <c r="C4065"/>
      <c r="D4065"/>
      <c r="E4065"/>
      <c r="F4065"/>
      <c r="G4065"/>
      <c r="H4065"/>
      <c r="I4065"/>
      <c r="J4065"/>
      <c r="K4065"/>
      <c r="L4065"/>
      <c r="M4065"/>
      <c r="N4065"/>
    </row>
    <row r="4066" spans="1:14">
      <c r="A4066"/>
      <c r="B4066"/>
      <c r="C4066"/>
      <c r="D4066"/>
      <c r="E4066"/>
      <c r="F4066"/>
      <c r="G4066"/>
      <c r="H4066"/>
      <c r="I4066"/>
      <c r="J4066"/>
      <c r="K4066"/>
      <c r="L4066"/>
      <c r="M4066"/>
      <c r="N4066"/>
    </row>
    <row r="4067" spans="1:14">
      <c r="A4067"/>
      <c r="B4067"/>
      <c r="C4067"/>
      <c r="D4067"/>
      <c r="E4067"/>
      <c r="F4067"/>
      <c r="G4067"/>
      <c r="H4067"/>
      <c r="I4067"/>
      <c r="J4067"/>
      <c r="K4067"/>
      <c r="L4067"/>
      <c r="M4067"/>
      <c r="N4067"/>
    </row>
    <row r="4068" spans="1:14">
      <c r="A4068"/>
      <c r="B4068"/>
      <c r="C4068"/>
      <c r="D4068"/>
      <c r="E4068"/>
      <c r="F4068"/>
      <c r="G4068"/>
      <c r="H4068"/>
      <c r="I4068"/>
      <c r="J4068"/>
      <c r="K4068"/>
      <c r="L4068"/>
      <c r="M4068"/>
      <c r="N4068"/>
    </row>
    <row r="4069" spans="1:14">
      <c r="A4069"/>
      <c r="B4069"/>
      <c r="C4069"/>
      <c r="D4069"/>
      <c r="E4069"/>
      <c r="F4069"/>
      <c r="G4069"/>
      <c r="H4069"/>
      <c r="I4069"/>
      <c r="J4069"/>
      <c r="K4069"/>
      <c r="L4069"/>
      <c r="M4069"/>
      <c r="N4069"/>
    </row>
    <row r="4070" spans="1:14">
      <c r="A4070"/>
      <c r="B4070"/>
      <c r="C4070"/>
      <c r="D4070"/>
      <c r="E4070"/>
      <c r="F4070"/>
      <c r="G4070"/>
      <c r="H4070"/>
      <c r="I4070"/>
      <c r="J4070"/>
      <c r="K4070"/>
      <c r="L4070"/>
      <c r="M4070"/>
      <c r="N4070"/>
    </row>
    <row r="4071" spans="1:14">
      <c r="A4071"/>
      <c r="B4071"/>
      <c r="C4071"/>
      <c r="D4071"/>
      <c r="E4071"/>
      <c r="F4071"/>
      <c r="G4071"/>
      <c r="H4071"/>
      <c r="I4071"/>
      <c r="J4071"/>
      <c r="K4071"/>
      <c r="L4071"/>
      <c r="M4071"/>
      <c r="N4071"/>
    </row>
    <row r="4072" spans="1:14">
      <c r="A4072"/>
      <c r="B4072"/>
      <c r="C4072"/>
      <c r="D4072"/>
      <c r="E4072"/>
      <c r="F4072"/>
      <c r="G4072"/>
      <c r="H4072"/>
      <c r="I4072"/>
      <c r="J4072"/>
      <c r="K4072"/>
      <c r="L4072"/>
      <c r="M4072"/>
      <c r="N4072"/>
    </row>
    <row r="4073" spans="1:14">
      <c r="A4073"/>
      <c r="B4073"/>
      <c r="C4073"/>
      <c r="D4073"/>
      <c r="E4073"/>
      <c r="F4073"/>
      <c r="G4073"/>
      <c r="H4073"/>
      <c r="I4073"/>
      <c r="J4073"/>
      <c r="K4073"/>
      <c r="L4073"/>
      <c r="M4073"/>
      <c r="N4073"/>
    </row>
    <row r="4074" spans="1:14">
      <c r="A4074"/>
      <c r="B4074"/>
      <c r="C4074"/>
      <c r="D4074"/>
      <c r="E4074"/>
      <c r="F4074"/>
      <c r="G4074"/>
      <c r="H4074"/>
      <c r="I4074"/>
      <c r="J4074"/>
      <c r="K4074"/>
      <c r="L4074"/>
      <c r="M4074"/>
      <c r="N4074"/>
    </row>
    <row r="4075" spans="1:14">
      <c r="A4075"/>
      <c r="B4075"/>
      <c r="C4075"/>
      <c r="D4075"/>
      <c r="E4075"/>
      <c r="F4075"/>
      <c r="G4075"/>
      <c r="H4075"/>
      <c r="I4075"/>
      <c r="J4075"/>
      <c r="K4075"/>
      <c r="L4075"/>
      <c r="M4075"/>
      <c r="N4075"/>
    </row>
    <row r="4076" spans="1:14">
      <c r="A4076"/>
      <c r="B4076"/>
      <c r="C4076"/>
      <c r="D4076"/>
      <c r="E4076"/>
      <c r="F4076"/>
      <c r="G4076"/>
      <c r="H4076"/>
      <c r="I4076"/>
      <c r="J4076"/>
      <c r="K4076"/>
      <c r="L4076"/>
      <c r="M4076"/>
      <c r="N4076"/>
    </row>
    <row r="4077" spans="1:14">
      <c r="A4077"/>
      <c r="B4077"/>
      <c r="C4077"/>
      <c r="D4077"/>
      <c r="E4077"/>
      <c r="F4077"/>
      <c r="G4077"/>
      <c r="H4077"/>
      <c r="I4077"/>
      <c r="J4077"/>
      <c r="K4077"/>
      <c r="L4077"/>
      <c r="M4077"/>
      <c r="N4077"/>
    </row>
    <row r="4078" spans="1:14">
      <c r="A4078"/>
      <c r="B4078"/>
      <c r="C4078"/>
      <c r="D4078"/>
      <c r="E4078"/>
      <c r="F4078"/>
      <c r="G4078"/>
      <c r="H4078"/>
      <c r="I4078"/>
      <c r="J4078"/>
      <c r="K4078"/>
      <c r="L4078"/>
      <c r="M4078"/>
      <c r="N4078"/>
    </row>
    <row r="4079" spans="1:14">
      <c r="A4079"/>
      <c r="B4079"/>
      <c r="C4079"/>
      <c r="D4079"/>
      <c r="E4079"/>
      <c r="F4079"/>
      <c r="G4079"/>
      <c r="H4079"/>
      <c r="I4079"/>
      <c r="J4079"/>
      <c r="K4079"/>
      <c r="L4079"/>
      <c r="M4079"/>
      <c r="N4079"/>
    </row>
    <row r="4080" spans="1:14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</row>
    <row r="4081" spans="1:14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</row>
    <row r="4082" spans="1:14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</row>
    <row r="4083" spans="1:14">
      <c r="A4083"/>
      <c r="B4083"/>
      <c r="C4083"/>
      <c r="D4083"/>
      <c r="E4083"/>
      <c r="F4083"/>
      <c r="G4083"/>
      <c r="H4083"/>
      <c r="I4083"/>
      <c r="J4083"/>
      <c r="K4083"/>
      <c r="L4083"/>
      <c r="M4083"/>
      <c r="N4083"/>
    </row>
    <row r="4084" spans="1:14">
      <c r="A4084"/>
      <c r="B4084"/>
      <c r="C4084"/>
      <c r="D4084"/>
      <c r="E4084"/>
      <c r="F4084"/>
      <c r="G4084"/>
      <c r="H4084"/>
      <c r="I4084"/>
      <c r="J4084"/>
      <c r="K4084"/>
      <c r="L4084"/>
      <c r="M4084"/>
      <c r="N4084"/>
    </row>
    <row r="4085" spans="1:14">
      <c r="A4085"/>
      <c r="B4085"/>
      <c r="C4085"/>
      <c r="D4085"/>
      <c r="E4085"/>
      <c r="F4085"/>
      <c r="G4085"/>
      <c r="H4085"/>
      <c r="I4085"/>
      <c r="J4085"/>
      <c r="K4085"/>
      <c r="L4085"/>
      <c r="M4085"/>
      <c r="N4085"/>
    </row>
    <row r="4086" spans="1:14">
      <c r="A4086"/>
      <c r="B4086"/>
      <c r="C4086"/>
      <c r="D4086"/>
      <c r="E4086"/>
      <c r="F4086"/>
      <c r="G4086"/>
      <c r="H4086"/>
      <c r="I4086"/>
      <c r="J4086"/>
      <c r="K4086"/>
      <c r="L4086"/>
      <c r="M4086"/>
      <c r="N4086"/>
    </row>
    <row r="4087" spans="1:14">
      <c r="A4087"/>
      <c r="B4087"/>
      <c r="C4087"/>
      <c r="D4087"/>
      <c r="E4087"/>
      <c r="F4087"/>
      <c r="G4087"/>
      <c r="H4087"/>
      <c r="I4087"/>
      <c r="J4087"/>
      <c r="K4087"/>
      <c r="L4087"/>
      <c r="M4087"/>
      <c r="N4087"/>
    </row>
    <row r="4088" spans="1:14">
      <c r="A4088"/>
      <c r="B4088"/>
      <c r="C4088"/>
      <c r="D4088"/>
      <c r="E4088"/>
      <c r="F4088"/>
      <c r="G4088"/>
      <c r="H4088"/>
      <c r="I4088"/>
      <c r="J4088"/>
      <c r="K4088"/>
      <c r="L4088"/>
      <c r="M4088"/>
      <c r="N4088"/>
    </row>
    <row r="4089" spans="1:14">
      <c r="A4089"/>
      <c r="B4089"/>
      <c r="C4089"/>
      <c r="D4089"/>
      <c r="E4089"/>
      <c r="F4089"/>
      <c r="G4089"/>
      <c r="H4089"/>
      <c r="I4089"/>
      <c r="J4089"/>
      <c r="K4089"/>
      <c r="L4089"/>
      <c r="M4089"/>
      <c r="N4089"/>
    </row>
    <row r="4090" spans="1:14">
      <c r="A4090"/>
      <c r="B4090"/>
      <c r="C4090"/>
      <c r="D4090"/>
      <c r="E4090"/>
      <c r="F4090"/>
      <c r="G4090"/>
      <c r="H4090"/>
      <c r="I4090"/>
      <c r="J4090"/>
      <c r="K4090"/>
      <c r="L4090"/>
      <c r="M4090"/>
      <c r="N4090"/>
    </row>
    <row r="4091" spans="1:14">
      <c r="A4091"/>
      <c r="B4091"/>
      <c r="C4091"/>
      <c r="D4091"/>
      <c r="E4091"/>
      <c r="F4091"/>
      <c r="G4091"/>
      <c r="H4091"/>
      <c r="I4091"/>
      <c r="J4091"/>
      <c r="K4091"/>
      <c r="L4091"/>
      <c r="M4091"/>
      <c r="N4091"/>
    </row>
    <row r="4092" spans="1:14">
      <c r="A4092"/>
      <c r="B4092"/>
      <c r="C4092"/>
      <c r="D4092"/>
      <c r="E4092"/>
      <c r="F4092"/>
      <c r="G4092"/>
      <c r="H4092"/>
      <c r="I4092"/>
      <c r="J4092"/>
      <c r="K4092"/>
      <c r="L4092"/>
      <c r="M4092"/>
      <c r="N4092"/>
    </row>
    <row r="4093" spans="1:14">
      <c r="A4093"/>
      <c r="B4093"/>
      <c r="C4093"/>
      <c r="D4093"/>
      <c r="E4093"/>
      <c r="F4093"/>
      <c r="G4093"/>
      <c r="H4093"/>
      <c r="I4093"/>
      <c r="J4093"/>
      <c r="K4093"/>
      <c r="L4093"/>
      <c r="M4093"/>
      <c r="N4093"/>
    </row>
    <row r="4094" spans="1:14">
      <c r="A4094"/>
      <c r="B4094"/>
      <c r="C4094"/>
      <c r="D4094"/>
      <c r="E4094"/>
      <c r="F4094"/>
      <c r="G4094"/>
      <c r="H4094"/>
      <c r="I4094"/>
      <c r="J4094"/>
      <c r="K4094"/>
      <c r="L4094"/>
      <c r="M4094"/>
      <c r="N4094"/>
    </row>
    <row r="4095" spans="1:14">
      <c r="A4095"/>
      <c r="B4095"/>
      <c r="C4095"/>
      <c r="D4095"/>
      <c r="E4095"/>
      <c r="F4095"/>
      <c r="G4095"/>
      <c r="H4095"/>
      <c r="I4095"/>
      <c r="J4095"/>
      <c r="K4095"/>
      <c r="L4095"/>
      <c r="M4095"/>
      <c r="N4095"/>
    </row>
    <row r="4096" spans="1:14">
      <c r="A4096"/>
      <c r="B4096"/>
      <c r="C4096"/>
      <c r="D4096"/>
      <c r="E4096"/>
      <c r="F4096"/>
      <c r="G4096"/>
      <c r="H4096"/>
      <c r="I4096"/>
      <c r="J4096"/>
      <c r="K4096"/>
      <c r="L4096"/>
      <c r="M4096"/>
      <c r="N4096"/>
    </row>
    <row r="4097" spans="1:14">
      <c r="A4097"/>
      <c r="B4097"/>
      <c r="C4097"/>
      <c r="D4097"/>
      <c r="E4097"/>
      <c r="F4097"/>
      <c r="G4097"/>
      <c r="H4097"/>
      <c r="I4097"/>
      <c r="J4097"/>
      <c r="K4097"/>
      <c r="L4097"/>
      <c r="M4097"/>
      <c r="N4097"/>
    </row>
    <row r="4098" spans="1:14">
      <c r="A4098"/>
      <c r="B4098"/>
      <c r="C4098"/>
      <c r="D4098"/>
      <c r="E4098"/>
      <c r="F4098"/>
      <c r="G4098"/>
      <c r="H4098"/>
      <c r="I4098"/>
      <c r="J4098"/>
      <c r="K4098"/>
      <c r="L4098"/>
      <c r="M4098"/>
      <c r="N4098"/>
    </row>
    <row r="4099" spans="1:14">
      <c r="A4099"/>
      <c r="B4099"/>
      <c r="C4099"/>
      <c r="D4099"/>
      <c r="E4099"/>
      <c r="F4099"/>
      <c r="G4099"/>
      <c r="H4099"/>
      <c r="I4099"/>
      <c r="J4099"/>
      <c r="K4099"/>
      <c r="L4099"/>
      <c r="M4099"/>
      <c r="N4099"/>
    </row>
    <row r="4100" spans="1:14">
      <c r="A4100"/>
      <c r="B4100"/>
      <c r="C4100"/>
      <c r="D4100"/>
      <c r="E4100"/>
      <c r="F4100"/>
      <c r="G4100"/>
      <c r="H4100"/>
      <c r="I4100"/>
      <c r="J4100"/>
      <c r="K4100"/>
      <c r="L4100"/>
      <c r="M4100"/>
      <c r="N4100"/>
    </row>
    <row r="4101" spans="1:14">
      <c r="A4101"/>
      <c r="B4101"/>
      <c r="C4101"/>
      <c r="D4101"/>
      <c r="E4101"/>
      <c r="F4101"/>
      <c r="G4101"/>
      <c r="H4101"/>
      <c r="I4101"/>
      <c r="J4101"/>
      <c r="K4101"/>
      <c r="L4101"/>
      <c r="M4101"/>
      <c r="N4101"/>
    </row>
    <row r="4102" spans="1:14">
      <c r="A4102"/>
      <c r="B4102"/>
      <c r="C4102"/>
      <c r="D4102"/>
      <c r="E4102"/>
      <c r="F4102"/>
      <c r="G4102"/>
      <c r="H4102"/>
      <c r="I4102"/>
      <c r="J4102"/>
      <c r="K4102"/>
      <c r="L4102"/>
      <c r="M4102"/>
      <c r="N4102"/>
    </row>
    <row r="4103" spans="1:14">
      <c r="A4103"/>
      <c r="B4103"/>
      <c r="C4103"/>
      <c r="D4103"/>
      <c r="E4103"/>
      <c r="F4103"/>
      <c r="G4103"/>
      <c r="H4103"/>
      <c r="I4103"/>
      <c r="J4103"/>
      <c r="K4103"/>
      <c r="L4103"/>
      <c r="M4103"/>
      <c r="N4103"/>
    </row>
    <row r="4104" spans="1:14">
      <c r="A4104"/>
      <c r="B4104"/>
      <c r="C4104"/>
      <c r="D4104"/>
      <c r="E4104"/>
      <c r="F4104"/>
      <c r="G4104"/>
      <c r="H4104"/>
      <c r="I4104"/>
      <c r="J4104"/>
      <c r="K4104"/>
      <c r="L4104"/>
      <c r="M4104"/>
      <c r="N4104"/>
    </row>
    <row r="4105" spans="1:14">
      <c r="A4105"/>
      <c r="B4105"/>
      <c r="C4105"/>
      <c r="D4105"/>
      <c r="E4105"/>
      <c r="F4105"/>
      <c r="G4105"/>
      <c r="H4105"/>
      <c r="I4105"/>
      <c r="J4105"/>
      <c r="K4105"/>
      <c r="L4105"/>
      <c r="M4105"/>
      <c r="N4105"/>
    </row>
    <row r="4106" spans="1:14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</row>
    <row r="4107" spans="1:14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</row>
    <row r="4108" spans="1:14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</row>
    <row r="4109" spans="1:14">
      <c r="A4109"/>
      <c r="B4109"/>
      <c r="C4109"/>
      <c r="D4109"/>
      <c r="E4109"/>
      <c r="F4109"/>
      <c r="G4109"/>
      <c r="H4109"/>
      <c r="I4109"/>
      <c r="J4109"/>
      <c r="K4109"/>
      <c r="L4109"/>
      <c r="M4109"/>
      <c r="N4109"/>
    </row>
    <row r="4110" spans="1:14">
      <c r="A4110"/>
      <c r="B4110"/>
      <c r="C4110"/>
      <c r="D4110"/>
      <c r="E4110"/>
      <c r="F4110"/>
      <c r="G4110"/>
      <c r="H4110"/>
      <c r="I4110"/>
      <c r="J4110"/>
      <c r="K4110"/>
      <c r="L4110"/>
      <c r="M4110"/>
      <c r="N4110"/>
    </row>
    <row r="4111" spans="1:14">
      <c r="A4111"/>
      <c r="B4111"/>
      <c r="C4111"/>
      <c r="D4111"/>
      <c r="E4111"/>
      <c r="F4111"/>
      <c r="G4111"/>
      <c r="H4111"/>
      <c r="I4111"/>
      <c r="J4111"/>
      <c r="K4111"/>
      <c r="L4111"/>
      <c r="M4111"/>
      <c r="N4111"/>
    </row>
    <row r="4112" spans="1:14">
      <c r="A4112"/>
      <c r="B4112"/>
      <c r="C4112"/>
      <c r="D4112"/>
      <c r="E4112"/>
      <c r="F4112"/>
      <c r="G4112"/>
      <c r="H4112"/>
      <c r="I4112"/>
      <c r="J4112"/>
      <c r="K4112"/>
      <c r="L4112"/>
      <c r="M4112"/>
      <c r="N4112"/>
    </row>
    <row r="4113" spans="1:14">
      <c r="A4113"/>
      <c r="B4113"/>
      <c r="C4113"/>
      <c r="D4113"/>
      <c r="E4113"/>
      <c r="F4113"/>
      <c r="G4113"/>
      <c r="H4113"/>
      <c r="I4113"/>
      <c r="J4113"/>
      <c r="K4113"/>
      <c r="L4113"/>
      <c r="M4113"/>
      <c r="N4113"/>
    </row>
    <row r="4114" spans="1:14">
      <c r="A4114"/>
      <c r="B4114"/>
      <c r="C4114"/>
      <c r="D4114"/>
      <c r="E4114"/>
      <c r="F4114"/>
      <c r="G4114"/>
      <c r="H4114"/>
      <c r="I4114"/>
      <c r="J4114"/>
      <c r="K4114"/>
      <c r="L4114"/>
      <c r="M4114"/>
      <c r="N4114"/>
    </row>
    <row r="4115" spans="1:14">
      <c r="A4115"/>
      <c r="B4115"/>
      <c r="C4115"/>
      <c r="D4115"/>
      <c r="E4115"/>
      <c r="F4115"/>
      <c r="G4115"/>
      <c r="H4115"/>
      <c r="I4115"/>
      <c r="J4115"/>
      <c r="K4115"/>
      <c r="L4115"/>
      <c r="M4115"/>
      <c r="N4115"/>
    </row>
    <row r="4116" spans="1:14">
      <c r="A4116"/>
      <c r="B4116"/>
      <c r="C4116"/>
      <c r="D4116"/>
      <c r="E4116"/>
      <c r="F4116"/>
      <c r="G4116"/>
      <c r="H4116"/>
      <c r="I4116"/>
      <c r="J4116"/>
      <c r="K4116"/>
      <c r="L4116"/>
      <c r="M4116"/>
      <c r="N4116"/>
    </row>
    <row r="4117" spans="1:14">
      <c r="A4117"/>
      <c r="B4117"/>
      <c r="C4117"/>
      <c r="D4117"/>
      <c r="E4117"/>
      <c r="F4117"/>
      <c r="G4117"/>
      <c r="H4117"/>
      <c r="I4117"/>
      <c r="J4117"/>
      <c r="K4117"/>
      <c r="L4117"/>
      <c r="M4117"/>
      <c r="N4117"/>
    </row>
    <row r="4118" spans="1:14">
      <c r="A4118"/>
      <c r="B4118"/>
      <c r="C4118"/>
      <c r="D4118"/>
      <c r="E4118"/>
      <c r="F4118"/>
      <c r="G4118"/>
      <c r="H4118"/>
      <c r="I4118"/>
      <c r="J4118"/>
      <c r="K4118"/>
      <c r="L4118"/>
      <c r="M4118"/>
      <c r="N4118"/>
    </row>
    <row r="4119" spans="1:14">
      <c r="A4119"/>
      <c r="B4119"/>
      <c r="C4119"/>
      <c r="D4119"/>
      <c r="E4119"/>
      <c r="F4119"/>
      <c r="G4119"/>
      <c r="H4119"/>
      <c r="I4119"/>
      <c r="J4119"/>
      <c r="K4119"/>
      <c r="L4119"/>
      <c r="M4119"/>
      <c r="N4119"/>
    </row>
    <row r="4120" spans="1:14">
      <c r="A4120"/>
      <c r="B4120"/>
      <c r="C4120"/>
      <c r="D4120"/>
      <c r="E4120"/>
      <c r="F4120"/>
      <c r="G4120"/>
      <c r="H4120"/>
      <c r="I4120"/>
      <c r="J4120"/>
      <c r="K4120"/>
      <c r="L4120"/>
      <c r="M4120"/>
      <c r="N4120"/>
    </row>
    <row r="4121" spans="1:14">
      <c r="A4121"/>
      <c r="B4121"/>
      <c r="C4121"/>
      <c r="D4121"/>
      <c r="E4121"/>
      <c r="F4121"/>
      <c r="G4121"/>
      <c r="H4121"/>
      <c r="I4121"/>
      <c r="J4121"/>
      <c r="K4121"/>
      <c r="L4121"/>
      <c r="M4121"/>
      <c r="N4121"/>
    </row>
    <row r="4122" spans="1:14">
      <c r="A4122"/>
      <c r="B4122"/>
      <c r="C4122"/>
      <c r="D4122"/>
      <c r="E4122"/>
      <c r="F4122"/>
      <c r="G4122"/>
      <c r="H4122"/>
      <c r="I4122"/>
      <c r="J4122"/>
      <c r="K4122"/>
      <c r="L4122"/>
      <c r="M4122"/>
      <c r="N4122"/>
    </row>
    <row r="4123" spans="1:14">
      <c r="A4123"/>
      <c r="B4123"/>
      <c r="C4123"/>
      <c r="D4123"/>
      <c r="E4123"/>
      <c r="F4123"/>
      <c r="G4123"/>
      <c r="H4123"/>
      <c r="I4123"/>
      <c r="J4123"/>
      <c r="K4123"/>
      <c r="L4123"/>
      <c r="M4123"/>
      <c r="N4123"/>
    </row>
    <row r="4124" spans="1:14">
      <c r="A4124"/>
      <c r="B4124"/>
      <c r="C4124"/>
      <c r="D4124"/>
      <c r="E4124"/>
      <c r="F4124"/>
      <c r="G4124"/>
      <c r="H4124"/>
      <c r="I4124"/>
      <c r="J4124"/>
      <c r="K4124"/>
      <c r="L4124"/>
      <c r="M4124"/>
      <c r="N4124"/>
    </row>
    <row r="4125" spans="1:14">
      <c r="A4125"/>
      <c r="B4125"/>
      <c r="C4125"/>
      <c r="D4125"/>
      <c r="E4125"/>
      <c r="F4125"/>
      <c r="G4125"/>
      <c r="H4125"/>
      <c r="I4125"/>
      <c r="J4125"/>
      <c r="K4125"/>
      <c r="L4125"/>
      <c r="M4125"/>
      <c r="N4125"/>
    </row>
    <row r="4126" spans="1:14">
      <c r="A4126"/>
      <c r="B4126"/>
      <c r="C4126"/>
      <c r="D4126"/>
      <c r="E4126"/>
      <c r="F4126"/>
      <c r="G4126"/>
      <c r="H4126"/>
      <c r="I4126"/>
      <c r="J4126"/>
      <c r="K4126"/>
      <c r="L4126"/>
      <c r="M4126"/>
      <c r="N4126"/>
    </row>
    <row r="4127" spans="1:14">
      <c r="A4127"/>
      <c r="B4127"/>
      <c r="C4127"/>
      <c r="D4127"/>
      <c r="E4127"/>
      <c r="F4127"/>
      <c r="G4127"/>
      <c r="H4127"/>
      <c r="I4127"/>
      <c r="J4127"/>
      <c r="K4127"/>
      <c r="L4127"/>
      <c r="M4127"/>
      <c r="N4127"/>
    </row>
    <row r="4128" spans="1:14">
      <c r="A4128"/>
      <c r="B4128"/>
      <c r="C4128"/>
      <c r="D4128"/>
      <c r="E4128"/>
      <c r="F4128"/>
      <c r="G4128"/>
      <c r="H4128"/>
      <c r="I4128"/>
      <c r="J4128"/>
      <c r="K4128"/>
      <c r="L4128"/>
      <c r="M4128"/>
      <c r="N4128"/>
    </row>
    <row r="4129" spans="1:14">
      <c r="A4129"/>
      <c r="B4129"/>
      <c r="C4129"/>
      <c r="D4129"/>
      <c r="E4129"/>
      <c r="F4129"/>
      <c r="G4129"/>
      <c r="H4129"/>
      <c r="I4129"/>
      <c r="J4129"/>
      <c r="K4129"/>
      <c r="L4129"/>
      <c r="M4129"/>
      <c r="N4129"/>
    </row>
    <row r="4130" spans="1:14">
      <c r="A4130"/>
      <c r="B4130"/>
      <c r="C4130"/>
      <c r="D4130"/>
      <c r="E4130"/>
      <c r="F4130"/>
      <c r="G4130"/>
      <c r="H4130"/>
      <c r="I4130"/>
      <c r="J4130"/>
      <c r="K4130"/>
      <c r="L4130"/>
      <c r="M4130"/>
      <c r="N4130"/>
    </row>
    <row r="4131" spans="1:14">
      <c r="A4131"/>
      <c r="B4131"/>
      <c r="C4131"/>
      <c r="D4131"/>
      <c r="E4131"/>
      <c r="F4131"/>
      <c r="G4131"/>
      <c r="H4131"/>
      <c r="I4131"/>
      <c r="J4131"/>
      <c r="K4131"/>
      <c r="L4131"/>
      <c r="M4131"/>
      <c r="N4131"/>
    </row>
    <row r="4132" spans="1:14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</row>
    <row r="4133" spans="1:14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</row>
    <row r="4134" spans="1:14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</row>
    <row r="4135" spans="1:14">
      <c r="A4135"/>
      <c r="B4135"/>
      <c r="C4135"/>
      <c r="D4135"/>
      <c r="E4135"/>
      <c r="F4135"/>
      <c r="G4135"/>
      <c r="H4135"/>
      <c r="I4135"/>
      <c r="J4135"/>
      <c r="K4135"/>
      <c r="L4135"/>
      <c r="M4135"/>
      <c r="N4135"/>
    </row>
    <row r="4136" spans="1:14">
      <c r="A4136"/>
      <c r="B4136"/>
      <c r="C4136"/>
      <c r="D4136"/>
      <c r="E4136"/>
      <c r="F4136"/>
      <c r="G4136"/>
      <c r="H4136"/>
      <c r="I4136"/>
      <c r="J4136"/>
      <c r="K4136"/>
      <c r="L4136"/>
      <c r="M4136"/>
      <c r="N4136"/>
    </row>
    <row r="4137" spans="1:14">
      <c r="A4137"/>
      <c r="B4137"/>
      <c r="C4137"/>
      <c r="D4137"/>
      <c r="E4137"/>
      <c r="F4137"/>
      <c r="G4137"/>
      <c r="H4137"/>
      <c r="I4137"/>
      <c r="J4137"/>
      <c r="K4137"/>
      <c r="L4137"/>
      <c r="M4137"/>
      <c r="N4137"/>
    </row>
    <row r="4138" spans="1:14">
      <c r="A4138"/>
      <c r="B4138"/>
      <c r="C4138"/>
      <c r="D4138"/>
      <c r="E4138"/>
      <c r="F4138"/>
      <c r="G4138"/>
      <c r="H4138"/>
      <c r="I4138"/>
      <c r="J4138"/>
      <c r="K4138"/>
      <c r="L4138"/>
      <c r="M4138"/>
      <c r="N4138"/>
    </row>
    <row r="4139" spans="1:14">
      <c r="A4139"/>
      <c r="B4139"/>
      <c r="C4139"/>
      <c r="D4139"/>
      <c r="E4139"/>
      <c r="F4139"/>
      <c r="G4139"/>
      <c r="H4139"/>
      <c r="I4139"/>
      <c r="J4139"/>
      <c r="K4139"/>
      <c r="L4139"/>
      <c r="M4139"/>
      <c r="N4139"/>
    </row>
    <row r="4140" spans="1:14">
      <c r="A4140"/>
      <c r="B4140"/>
      <c r="C4140"/>
      <c r="D4140"/>
      <c r="E4140"/>
      <c r="F4140"/>
      <c r="G4140"/>
      <c r="H4140"/>
      <c r="I4140"/>
      <c r="J4140"/>
      <c r="K4140"/>
      <c r="L4140"/>
      <c r="M4140"/>
      <c r="N4140"/>
    </row>
    <row r="4141" spans="1:14">
      <c r="A4141"/>
      <c r="B4141"/>
      <c r="C4141"/>
      <c r="D4141"/>
      <c r="E4141"/>
      <c r="F4141"/>
      <c r="G4141"/>
      <c r="H4141"/>
      <c r="I4141"/>
      <c r="J4141"/>
      <c r="K4141"/>
      <c r="L4141"/>
      <c r="M4141"/>
      <c r="N4141"/>
    </row>
    <row r="4142" spans="1:14">
      <c r="A4142"/>
      <c r="B4142"/>
      <c r="C4142"/>
      <c r="D4142"/>
      <c r="E4142"/>
      <c r="F4142"/>
      <c r="G4142"/>
      <c r="H4142"/>
      <c r="I4142"/>
      <c r="J4142"/>
      <c r="K4142"/>
      <c r="L4142"/>
      <c r="M4142"/>
      <c r="N4142"/>
    </row>
    <row r="4143" spans="1:14">
      <c r="A4143"/>
      <c r="B4143"/>
      <c r="C4143"/>
      <c r="D4143"/>
      <c r="E4143"/>
      <c r="F4143"/>
      <c r="G4143"/>
      <c r="H4143"/>
      <c r="I4143"/>
      <c r="J4143"/>
      <c r="K4143"/>
      <c r="L4143"/>
      <c r="M4143"/>
      <c r="N4143"/>
    </row>
    <row r="4144" spans="1:14">
      <c r="A4144"/>
      <c r="B4144"/>
      <c r="C4144"/>
      <c r="D4144"/>
      <c r="E4144"/>
      <c r="F4144"/>
      <c r="G4144"/>
      <c r="H4144"/>
      <c r="I4144"/>
      <c r="J4144"/>
      <c r="K4144"/>
      <c r="L4144"/>
      <c r="M4144"/>
      <c r="N4144"/>
    </row>
    <row r="4145" spans="1:14">
      <c r="A4145"/>
      <c r="B4145"/>
      <c r="C4145"/>
      <c r="D4145"/>
      <c r="E4145"/>
      <c r="F4145"/>
      <c r="G4145"/>
      <c r="H4145"/>
      <c r="I4145"/>
      <c r="J4145"/>
      <c r="K4145"/>
      <c r="L4145"/>
      <c r="M4145"/>
      <c r="N4145"/>
    </row>
    <row r="4146" spans="1:14">
      <c r="A4146"/>
      <c r="B4146"/>
      <c r="C4146"/>
      <c r="D4146"/>
      <c r="E4146"/>
      <c r="F4146"/>
      <c r="G4146"/>
      <c r="H4146"/>
      <c r="I4146"/>
      <c r="J4146"/>
      <c r="K4146"/>
      <c r="L4146"/>
      <c r="M4146"/>
      <c r="N4146"/>
    </row>
    <row r="4147" spans="1:14">
      <c r="A4147"/>
      <c r="B4147"/>
      <c r="C4147"/>
      <c r="D4147"/>
      <c r="E4147"/>
      <c r="F4147"/>
      <c r="G4147"/>
      <c r="H4147"/>
      <c r="I4147"/>
      <c r="J4147"/>
      <c r="K4147"/>
      <c r="L4147"/>
      <c r="M4147"/>
      <c r="N4147"/>
    </row>
    <row r="4148" spans="1:14">
      <c r="A4148"/>
      <c r="B4148"/>
      <c r="C4148"/>
      <c r="D4148"/>
      <c r="E4148"/>
      <c r="F4148"/>
      <c r="G4148"/>
      <c r="H4148"/>
      <c r="I4148"/>
      <c r="J4148"/>
      <c r="K4148"/>
      <c r="L4148"/>
      <c r="M4148"/>
      <c r="N4148"/>
    </row>
    <row r="4149" spans="1:14">
      <c r="A4149"/>
      <c r="B4149"/>
      <c r="C4149"/>
      <c r="D4149"/>
      <c r="E4149"/>
      <c r="F4149"/>
      <c r="G4149"/>
      <c r="H4149"/>
      <c r="I4149"/>
      <c r="J4149"/>
      <c r="K4149"/>
      <c r="L4149"/>
      <c r="M4149"/>
      <c r="N4149"/>
    </row>
    <row r="4150" spans="1:14">
      <c r="A4150"/>
      <c r="B4150"/>
      <c r="C4150"/>
      <c r="D4150"/>
      <c r="E4150"/>
      <c r="F4150"/>
      <c r="G4150"/>
      <c r="H4150"/>
      <c r="I4150"/>
      <c r="J4150"/>
      <c r="K4150"/>
      <c r="L4150"/>
      <c r="M4150"/>
      <c r="N4150"/>
    </row>
    <row r="4151" spans="1:14">
      <c r="A4151"/>
      <c r="B4151"/>
      <c r="C4151"/>
      <c r="D4151"/>
      <c r="E4151"/>
      <c r="F4151"/>
      <c r="G4151"/>
      <c r="H4151"/>
      <c r="I4151"/>
      <c r="J4151"/>
      <c r="K4151"/>
      <c r="L4151"/>
      <c r="M4151"/>
      <c r="N4151"/>
    </row>
    <row r="4152" spans="1:14">
      <c r="A4152"/>
      <c r="B4152"/>
      <c r="C4152"/>
      <c r="D4152"/>
      <c r="E4152"/>
      <c r="F4152"/>
      <c r="G4152"/>
      <c r="H4152"/>
      <c r="I4152"/>
      <c r="J4152"/>
      <c r="K4152"/>
      <c r="L4152"/>
      <c r="M4152"/>
      <c r="N4152"/>
    </row>
    <row r="4153" spans="1:14">
      <c r="A4153"/>
      <c r="B4153"/>
      <c r="C4153"/>
      <c r="D4153"/>
      <c r="E4153"/>
      <c r="F4153"/>
      <c r="G4153"/>
      <c r="H4153"/>
      <c r="I4153"/>
      <c r="J4153"/>
      <c r="K4153"/>
      <c r="L4153"/>
      <c r="M4153"/>
      <c r="N4153"/>
    </row>
    <row r="4154" spans="1:14">
      <c r="A4154"/>
      <c r="B4154"/>
      <c r="C4154"/>
      <c r="D4154"/>
      <c r="E4154"/>
      <c r="F4154"/>
      <c r="G4154"/>
      <c r="H4154"/>
      <c r="I4154"/>
      <c r="J4154"/>
      <c r="K4154"/>
      <c r="L4154"/>
      <c r="M4154"/>
      <c r="N4154"/>
    </row>
    <row r="4155" spans="1:14">
      <c r="A4155"/>
      <c r="B4155"/>
      <c r="C4155"/>
      <c r="D4155"/>
      <c r="E4155"/>
      <c r="F4155"/>
      <c r="G4155"/>
      <c r="H4155"/>
      <c r="I4155"/>
      <c r="J4155"/>
      <c r="K4155"/>
      <c r="L4155"/>
      <c r="M4155"/>
      <c r="N4155"/>
    </row>
    <row r="4156" spans="1:14">
      <c r="A4156"/>
      <c r="B4156"/>
      <c r="C4156"/>
      <c r="D4156"/>
      <c r="E4156"/>
      <c r="F4156"/>
      <c r="G4156"/>
      <c r="H4156"/>
      <c r="I4156"/>
      <c r="J4156"/>
      <c r="K4156"/>
      <c r="L4156"/>
      <c r="M4156"/>
      <c r="N4156"/>
    </row>
    <row r="4157" spans="1:14">
      <c r="A4157"/>
      <c r="B4157"/>
      <c r="C4157"/>
      <c r="D4157"/>
      <c r="E4157"/>
      <c r="F4157"/>
      <c r="G4157"/>
      <c r="H4157"/>
      <c r="I4157"/>
      <c r="J4157"/>
      <c r="K4157"/>
      <c r="L4157"/>
      <c r="M4157"/>
      <c r="N4157"/>
    </row>
    <row r="4158" spans="1:14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</row>
    <row r="4159" spans="1:14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</row>
    <row r="4160" spans="1:14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</row>
    <row r="4161" spans="1:14">
      <c r="A4161"/>
      <c r="B4161"/>
      <c r="C4161"/>
      <c r="D4161"/>
      <c r="E4161"/>
      <c r="F4161"/>
      <c r="G4161"/>
      <c r="H4161"/>
      <c r="I4161"/>
      <c r="J4161"/>
      <c r="K4161"/>
      <c r="L4161"/>
      <c r="M4161"/>
      <c r="N4161"/>
    </row>
    <row r="4162" spans="1:14">
      <c r="A4162"/>
      <c r="B4162"/>
      <c r="C4162"/>
      <c r="D4162"/>
      <c r="E4162"/>
      <c r="F4162"/>
      <c r="G4162"/>
      <c r="H4162"/>
      <c r="I4162"/>
      <c r="J4162"/>
      <c r="K4162"/>
      <c r="L4162"/>
      <c r="M4162"/>
      <c r="N4162"/>
    </row>
    <row r="4163" spans="1:14">
      <c r="A4163"/>
      <c r="B4163"/>
      <c r="C4163"/>
      <c r="D4163"/>
      <c r="E4163"/>
      <c r="F4163"/>
      <c r="G4163"/>
      <c r="H4163"/>
      <c r="I4163"/>
      <c r="J4163"/>
      <c r="K4163"/>
      <c r="L4163"/>
      <c r="M4163"/>
      <c r="N4163"/>
    </row>
    <row r="4164" spans="1:14">
      <c r="A4164"/>
      <c r="B4164"/>
      <c r="C4164"/>
      <c r="D4164"/>
      <c r="E4164"/>
      <c r="F4164"/>
      <c r="G4164"/>
      <c r="H4164"/>
      <c r="I4164"/>
      <c r="J4164"/>
      <c r="K4164"/>
      <c r="L4164"/>
      <c r="M4164"/>
      <c r="N4164"/>
    </row>
    <row r="4165" spans="1:14">
      <c r="A4165"/>
      <c r="B4165"/>
      <c r="C4165"/>
      <c r="D4165"/>
      <c r="E4165"/>
      <c r="F4165"/>
      <c r="G4165"/>
      <c r="H4165"/>
      <c r="I4165"/>
      <c r="J4165"/>
      <c r="K4165"/>
      <c r="L4165"/>
      <c r="M4165"/>
      <c r="N4165"/>
    </row>
    <row r="4166" spans="1:14">
      <c r="A4166"/>
      <c r="B4166"/>
      <c r="C4166"/>
      <c r="D4166"/>
      <c r="E4166"/>
      <c r="F4166"/>
      <c r="G4166"/>
      <c r="H4166"/>
      <c r="I4166"/>
      <c r="J4166"/>
      <c r="K4166"/>
      <c r="L4166"/>
      <c r="M4166"/>
      <c r="N4166"/>
    </row>
    <row r="4167" spans="1:14">
      <c r="A4167"/>
      <c r="B4167"/>
      <c r="C4167"/>
      <c r="D4167"/>
      <c r="E4167"/>
      <c r="F4167"/>
      <c r="G4167"/>
      <c r="H4167"/>
      <c r="I4167"/>
      <c r="J4167"/>
      <c r="K4167"/>
      <c r="L4167"/>
      <c r="M4167"/>
      <c r="N4167"/>
    </row>
    <row r="4168" spans="1:14">
      <c r="A4168"/>
      <c r="B4168"/>
      <c r="C4168"/>
      <c r="D4168"/>
      <c r="E4168"/>
      <c r="F4168"/>
      <c r="G4168"/>
      <c r="H4168"/>
      <c r="I4168"/>
      <c r="J4168"/>
      <c r="K4168"/>
      <c r="L4168"/>
      <c r="M4168"/>
      <c r="N4168"/>
    </row>
    <row r="4169" spans="1:14">
      <c r="A4169"/>
      <c r="B4169"/>
      <c r="C4169"/>
      <c r="D4169"/>
      <c r="E4169"/>
      <c r="F4169"/>
      <c r="G4169"/>
      <c r="H4169"/>
      <c r="I4169"/>
      <c r="J4169"/>
      <c r="K4169"/>
      <c r="L4169"/>
      <c r="M4169"/>
      <c r="N4169"/>
    </row>
    <row r="4170" spans="1:14">
      <c r="A4170"/>
      <c r="B4170"/>
      <c r="C4170"/>
      <c r="D4170"/>
      <c r="E4170"/>
      <c r="F4170"/>
      <c r="G4170"/>
      <c r="H4170"/>
      <c r="I4170"/>
      <c r="J4170"/>
      <c r="K4170"/>
      <c r="L4170"/>
      <c r="M4170"/>
      <c r="N4170"/>
    </row>
    <row r="4171" spans="1:14">
      <c r="A4171"/>
      <c r="B4171"/>
      <c r="C4171"/>
      <c r="D4171"/>
      <c r="E4171"/>
      <c r="F4171"/>
      <c r="G4171"/>
      <c r="H4171"/>
      <c r="I4171"/>
      <c r="J4171"/>
      <c r="K4171"/>
      <c r="L4171"/>
      <c r="M4171"/>
      <c r="N4171"/>
    </row>
    <row r="4172" spans="1:14">
      <c r="A4172"/>
      <c r="B4172"/>
      <c r="C4172"/>
      <c r="D4172"/>
      <c r="E4172"/>
      <c r="F4172"/>
      <c r="G4172"/>
      <c r="H4172"/>
      <c r="I4172"/>
      <c r="J4172"/>
      <c r="K4172"/>
      <c r="L4172"/>
      <c r="M4172"/>
      <c r="N4172"/>
    </row>
    <row r="4173" spans="1:14">
      <c r="A4173"/>
      <c r="B4173"/>
      <c r="C4173"/>
      <c r="D4173"/>
      <c r="E4173"/>
      <c r="F4173"/>
      <c r="G4173"/>
      <c r="H4173"/>
      <c r="I4173"/>
      <c r="J4173"/>
      <c r="K4173"/>
      <c r="L4173"/>
      <c r="M4173"/>
      <c r="N4173"/>
    </row>
    <row r="4174" spans="1:14">
      <c r="A4174"/>
      <c r="B4174"/>
      <c r="C4174"/>
      <c r="D4174"/>
      <c r="E4174"/>
      <c r="F4174"/>
      <c r="G4174"/>
      <c r="H4174"/>
      <c r="I4174"/>
      <c r="J4174"/>
      <c r="K4174"/>
      <c r="L4174"/>
      <c r="M4174"/>
      <c r="N4174"/>
    </row>
    <row r="4175" spans="1:14">
      <c r="A4175"/>
      <c r="B4175"/>
      <c r="C4175"/>
      <c r="D4175"/>
      <c r="E4175"/>
      <c r="F4175"/>
      <c r="G4175"/>
      <c r="H4175"/>
      <c r="I4175"/>
      <c r="J4175"/>
      <c r="K4175"/>
      <c r="L4175"/>
      <c r="M4175"/>
      <c r="N4175"/>
    </row>
    <row r="4176" spans="1:14">
      <c r="A4176"/>
      <c r="B4176"/>
      <c r="C4176"/>
      <c r="D4176"/>
      <c r="E4176"/>
      <c r="F4176"/>
      <c r="G4176"/>
      <c r="H4176"/>
      <c r="I4176"/>
      <c r="J4176"/>
      <c r="K4176"/>
      <c r="L4176"/>
      <c r="M4176"/>
      <c r="N4176"/>
    </row>
    <row r="4177" spans="1:14">
      <c r="A4177"/>
      <c r="B4177"/>
      <c r="C4177"/>
      <c r="D4177"/>
      <c r="E4177"/>
      <c r="F4177"/>
      <c r="G4177"/>
      <c r="H4177"/>
      <c r="I4177"/>
      <c r="J4177"/>
      <c r="K4177"/>
      <c r="L4177"/>
      <c r="M4177"/>
      <c r="N4177"/>
    </row>
    <row r="4178" spans="1:14">
      <c r="A4178"/>
      <c r="B4178"/>
      <c r="C4178"/>
      <c r="D4178"/>
      <c r="E4178"/>
      <c r="F4178"/>
      <c r="G4178"/>
      <c r="H4178"/>
      <c r="I4178"/>
      <c r="J4178"/>
      <c r="K4178"/>
      <c r="L4178"/>
      <c r="M4178"/>
      <c r="N4178"/>
    </row>
    <row r="4179" spans="1:14">
      <c r="A4179"/>
      <c r="B4179"/>
      <c r="C4179"/>
      <c r="D4179"/>
      <c r="E4179"/>
      <c r="F4179"/>
      <c r="G4179"/>
      <c r="H4179"/>
      <c r="I4179"/>
      <c r="J4179"/>
      <c r="K4179"/>
      <c r="L4179"/>
      <c r="M4179"/>
      <c r="N4179"/>
    </row>
    <row r="4180" spans="1:14">
      <c r="A4180"/>
      <c r="B4180"/>
      <c r="C4180"/>
      <c r="D4180"/>
      <c r="E4180"/>
      <c r="F4180"/>
      <c r="G4180"/>
      <c r="H4180"/>
      <c r="I4180"/>
      <c r="J4180"/>
      <c r="K4180"/>
      <c r="L4180"/>
      <c r="M4180"/>
      <c r="N4180"/>
    </row>
    <row r="4181" spans="1:14">
      <c r="A4181"/>
      <c r="B4181"/>
      <c r="C4181"/>
      <c r="D4181"/>
      <c r="E4181"/>
      <c r="F4181"/>
      <c r="G4181"/>
      <c r="H4181"/>
      <c r="I4181"/>
      <c r="J4181"/>
      <c r="K4181"/>
      <c r="L4181"/>
      <c r="M4181"/>
      <c r="N4181"/>
    </row>
    <row r="4182" spans="1:14">
      <c r="A4182"/>
      <c r="B4182"/>
      <c r="C4182"/>
      <c r="D4182"/>
      <c r="E4182"/>
      <c r="F4182"/>
      <c r="G4182"/>
      <c r="H4182"/>
      <c r="I4182"/>
      <c r="J4182"/>
      <c r="K4182"/>
      <c r="L4182"/>
      <c r="M4182"/>
      <c r="N4182"/>
    </row>
    <row r="4183" spans="1:14">
      <c r="A4183"/>
      <c r="B4183"/>
      <c r="C4183"/>
      <c r="D4183"/>
      <c r="E4183"/>
      <c r="F4183"/>
      <c r="G4183"/>
      <c r="H4183"/>
      <c r="I4183"/>
      <c r="J4183"/>
      <c r="K4183"/>
      <c r="L4183"/>
      <c r="M4183"/>
      <c r="N4183"/>
    </row>
    <row r="4184" spans="1:14">
      <c r="A4184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</row>
    <row r="4185" spans="1:14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</row>
    <row r="4186" spans="1:14">
      <c r="A4186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</row>
    <row r="4187" spans="1:14">
      <c r="A4187"/>
      <c r="B4187"/>
      <c r="C4187"/>
      <c r="D4187"/>
      <c r="E4187"/>
      <c r="F4187"/>
      <c r="G4187"/>
      <c r="H4187"/>
      <c r="I4187"/>
      <c r="J4187"/>
      <c r="K4187"/>
      <c r="L4187"/>
      <c r="M4187"/>
      <c r="N4187"/>
    </row>
    <row r="4188" spans="1:14">
      <c r="A4188"/>
      <c r="B4188"/>
      <c r="C4188"/>
      <c r="D4188"/>
      <c r="E4188"/>
      <c r="F4188"/>
      <c r="G4188"/>
      <c r="H4188"/>
      <c r="I4188"/>
      <c r="J4188"/>
      <c r="K4188"/>
      <c r="L4188"/>
      <c r="M4188"/>
      <c r="N4188"/>
    </row>
    <row r="4189" spans="1:14">
      <c r="A4189"/>
      <c r="B4189"/>
      <c r="C4189"/>
      <c r="D4189"/>
      <c r="E4189"/>
      <c r="F4189"/>
      <c r="G4189"/>
      <c r="H4189"/>
      <c r="I4189"/>
      <c r="J4189"/>
      <c r="K4189"/>
      <c r="L4189"/>
      <c r="M4189"/>
      <c r="N4189"/>
    </row>
    <row r="4190" spans="1:14">
      <c r="A4190"/>
      <c r="B4190"/>
      <c r="C4190"/>
      <c r="D4190"/>
      <c r="E4190"/>
      <c r="F4190"/>
      <c r="G4190"/>
      <c r="H4190"/>
      <c r="I4190"/>
      <c r="J4190"/>
      <c r="K4190"/>
      <c r="L4190"/>
      <c r="M4190"/>
      <c r="N4190"/>
    </row>
    <row r="4191" spans="1:14">
      <c r="A4191"/>
      <c r="B4191"/>
      <c r="C4191"/>
      <c r="D4191"/>
      <c r="E4191"/>
      <c r="F4191"/>
      <c r="G4191"/>
      <c r="H4191"/>
      <c r="I4191"/>
      <c r="J4191"/>
      <c r="K4191"/>
      <c r="L4191"/>
      <c r="M4191"/>
      <c r="N4191"/>
    </row>
    <row r="4192" spans="1:14">
      <c r="A4192"/>
      <c r="B4192"/>
      <c r="C4192"/>
      <c r="D4192"/>
      <c r="E4192"/>
      <c r="F4192"/>
      <c r="G4192"/>
      <c r="H4192"/>
      <c r="I4192"/>
      <c r="J4192"/>
      <c r="K4192"/>
      <c r="L4192"/>
      <c r="M4192"/>
      <c r="N4192"/>
    </row>
    <row r="4193" spans="1:14">
      <c r="A4193"/>
      <c r="B4193"/>
      <c r="C4193"/>
      <c r="D4193"/>
      <c r="E4193"/>
      <c r="F4193"/>
      <c r="G4193"/>
      <c r="H4193"/>
      <c r="I4193"/>
      <c r="J4193"/>
      <c r="K4193"/>
      <c r="L4193"/>
      <c r="M4193"/>
      <c r="N4193"/>
    </row>
    <row r="4194" spans="1:14">
      <c r="A4194"/>
      <c r="B4194"/>
      <c r="C4194"/>
      <c r="D4194"/>
      <c r="E4194"/>
      <c r="F4194"/>
      <c r="G4194"/>
      <c r="H4194"/>
      <c r="I4194"/>
      <c r="J4194"/>
      <c r="K4194"/>
      <c r="L4194"/>
      <c r="M4194"/>
      <c r="N4194"/>
    </row>
    <row r="4195" spans="1:14">
      <c r="A4195"/>
      <c r="B4195"/>
      <c r="C4195"/>
      <c r="D4195"/>
      <c r="E4195"/>
      <c r="F4195"/>
      <c r="G4195"/>
      <c r="H4195"/>
      <c r="I4195"/>
      <c r="J4195"/>
      <c r="K4195"/>
      <c r="L4195"/>
      <c r="M4195"/>
      <c r="N4195"/>
    </row>
    <row r="4196" spans="1:14">
      <c r="A4196"/>
      <c r="B4196"/>
      <c r="C4196"/>
      <c r="D4196"/>
      <c r="E4196"/>
      <c r="F4196"/>
      <c r="G4196"/>
      <c r="H4196"/>
      <c r="I4196"/>
      <c r="J4196"/>
      <c r="K4196"/>
      <c r="L4196"/>
      <c r="M4196"/>
      <c r="N4196"/>
    </row>
    <row r="4197" spans="1:14">
      <c r="A4197"/>
      <c r="B4197"/>
      <c r="C4197"/>
      <c r="D4197"/>
      <c r="E4197"/>
      <c r="F4197"/>
      <c r="G4197"/>
      <c r="H4197"/>
      <c r="I4197"/>
      <c r="J4197"/>
      <c r="K4197"/>
      <c r="L4197"/>
      <c r="M4197"/>
      <c r="N4197"/>
    </row>
    <row r="4198" spans="1:14">
      <c r="A4198"/>
      <c r="B4198"/>
      <c r="C4198"/>
      <c r="D4198"/>
      <c r="E4198"/>
      <c r="F4198"/>
      <c r="G4198"/>
      <c r="H4198"/>
      <c r="I4198"/>
      <c r="J4198"/>
      <c r="K4198"/>
      <c r="L4198"/>
      <c r="M4198"/>
      <c r="N4198"/>
    </row>
    <row r="4199" spans="1:14">
      <c r="A4199"/>
      <c r="B4199"/>
      <c r="C4199"/>
      <c r="D4199"/>
      <c r="E4199"/>
      <c r="F4199"/>
      <c r="G4199"/>
      <c r="H4199"/>
      <c r="I4199"/>
      <c r="J4199"/>
      <c r="K4199"/>
      <c r="L4199"/>
      <c r="M4199"/>
      <c r="N4199"/>
    </row>
    <row r="4200" spans="1:14">
      <c r="A4200"/>
      <c r="B4200"/>
      <c r="C4200"/>
      <c r="D4200"/>
      <c r="E4200"/>
      <c r="F4200"/>
      <c r="G4200"/>
      <c r="H4200"/>
      <c r="I4200"/>
      <c r="J4200"/>
      <c r="K4200"/>
      <c r="L4200"/>
      <c r="M4200"/>
      <c r="N4200"/>
    </row>
    <row r="4201" spans="1:14">
      <c r="A4201"/>
      <c r="B4201"/>
      <c r="C4201"/>
      <c r="D4201"/>
      <c r="E4201"/>
      <c r="F4201"/>
      <c r="G4201"/>
      <c r="H4201"/>
      <c r="I4201"/>
      <c r="J4201"/>
      <c r="K4201"/>
      <c r="L4201"/>
      <c r="M4201"/>
      <c r="N4201"/>
    </row>
    <row r="4202" spans="1:14">
      <c r="A4202"/>
      <c r="B4202"/>
      <c r="C4202"/>
      <c r="D4202"/>
      <c r="E4202"/>
      <c r="F4202"/>
      <c r="G4202"/>
      <c r="H4202"/>
      <c r="I4202"/>
      <c r="J4202"/>
      <c r="K4202"/>
      <c r="L4202"/>
      <c r="M4202"/>
      <c r="N4202"/>
    </row>
    <row r="4203" spans="1:14">
      <c r="A4203"/>
      <c r="B4203"/>
      <c r="C4203"/>
      <c r="D4203"/>
      <c r="E4203"/>
      <c r="F4203"/>
      <c r="G4203"/>
      <c r="H4203"/>
      <c r="I4203"/>
      <c r="J4203"/>
      <c r="K4203"/>
      <c r="L4203"/>
      <c r="M4203"/>
      <c r="N4203"/>
    </row>
    <row r="4204" spans="1:14">
      <c r="A4204"/>
      <c r="B4204"/>
      <c r="C4204"/>
      <c r="D4204"/>
      <c r="E4204"/>
      <c r="F4204"/>
      <c r="G4204"/>
      <c r="H4204"/>
      <c r="I4204"/>
      <c r="J4204"/>
      <c r="K4204"/>
      <c r="L4204"/>
      <c r="M4204"/>
      <c r="N4204"/>
    </row>
    <row r="4205" spans="1:14">
      <c r="A4205"/>
      <c r="B4205"/>
      <c r="C4205"/>
      <c r="D4205"/>
      <c r="E4205"/>
      <c r="F4205"/>
      <c r="G4205"/>
      <c r="H4205"/>
      <c r="I4205"/>
      <c r="J4205"/>
      <c r="K4205"/>
      <c r="L4205"/>
      <c r="M4205"/>
      <c r="N4205"/>
    </row>
    <row r="4206" spans="1:14">
      <c r="A4206"/>
      <c r="B4206"/>
      <c r="C4206"/>
      <c r="D4206"/>
      <c r="E4206"/>
      <c r="F4206"/>
      <c r="G4206"/>
      <c r="H4206"/>
      <c r="I4206"/>
      <c r="J4206"/>
      <c r="K4206"/>
      <c r="L4206"/>
      <c r="M4206"/>
      <c r="N4206"/>
    </row>
    <row r="4207" spans="1:14">
      <c r="A4207"/>
      <c r="B4207"/>
      <c r="C4207"/>
      <c r="D4207"/>
      <c r="E4207"/>
      <c r="F4207"/>
      <c r="G4207"/>
      <c r="H4207"/>
      <c r="I4207"/>
      <c r="J4207"/>
      <c r="K4207"/>
      <c r="L4207"/>
      <c r="M4207"/>
      <c r="N4207"/>
    </row>
    <row r="4208" spans="1:14">
      <c r="A4208"/>
      <c r="B4208"/>
      <c r="C4208"/>
      <c r="D4208"/>
      <c r="E4208"/>
      <c r="F4208"/>
      <c r="G4208"/>
      <c r="H4208"/>
      <c r="I4208"/>
      <c r="J4208"/>
      <c r="K4208"/>
      <c r="L4208"/>
      <c r="M4208"/>
      <c r="N4208"/>
    </row>
    <row r="4209" spans="1:14">
      <c r="A4209"/>
      <c r="B4209"/>
      <c r="C4209"/>
      <c r="D4209"/>
      <c r="E4209"/>
      <c r="F4209"/>
      <c r="G4209"/>
      <c r="H4209"/>
      <c r="I4209"/>
      <c r="J4209"/>
      <c r="K4209"/>
      <c r="L4209"/>
      <c r="M4209"/>
      <c r="N4209"/>
    </row>
    <row r="4210" spans="1:14">
      <c r="A4210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</row>
    <row r="4211" spans="1:14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</row>
    <row r="4212" spans="1:14">
      <c r="A4212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</row>
    <row r="4213" spans="1:14">
      <c r="A4213"/>
      <c r="B4213"/>
      <c r="C4213"/>
      <c r="D4213"/>
      <c r="E4213"/>
      <c r="F4213"/>
      <c r="G4213"/>
      <c r="H4213"/>
      <c r="I4213"/>
      <c r="J4213"/>
      <c r="K4213"/>
      <c r="L4213"/>
      <c r="M4213"/>
      <c r="N4213"/>
    </row>
    <row r="4214" spans="1:14">
      <c r="A4214"/>
      <c r="B4214"/>
      <c r="C4214"/>
      <c r="D4214"/>
      <c r="E4214"/>
      <c r="F4214"/>
      <c r="G4214"/>
      <c r="H4214"/>
      <c r="I4214"/>
      <c r="J4214"/>
      <c r="K4214"/>
      <c r="L4214"/>
      <c r="M4214"/>
      <c r="N4214"/>
    </row>
    <row r="4215" spans="1:14">
      <c r="A4215"/>
      <c r="B4215"/>
      <c r="C4215"/>
      <c r="D4215"/>
      <c r="E4215"/>
      <c r="F4215"/>
      <c r="G4215"/>
      <c r="H4215"/>
      <c r="I4215"/>
      <c r="J4215"/>
      <c r="K4215"/>
      <c r="L4215"/>
      <c r="M4215"/>
      <c r="N4215"/>
    </row>
    <row r="4216" spans="1:14">
      <c r="A4216"/>
      <c r="B4216"/>
      <c r="C4216"/>
      <c r="D4216"/>
      <c r="E4216"/>
      <c r="F4216"/>
      <c r="G4216"/>
      <c r="H4216"/>
      <c r="I4216"/>
      <c r="J4216"/>
      <c r="K4216"/>
      <c r="L4216"/>
      <c r="M4216"/>
      <c r="N4216"/>
    </row>
    <row r="4217" spans="1:14">
      <c r="A4217"/>
      <c r="B4217"/>
      <c r="C4217"/>
      <c r="D4217"/>
      <c r="E4217"/>
      <c r="F4217"/>
      <c r="G4217"/>
      <c r="H4217"/>
      <c r="I4217"/>
      <c r="J4217"/>
      <c r="K4217"/>
      <c r="L4217"/>
      <c r="M4217"/>
      <c r="N4217"/>
    </row>
    <row r="4218" spans="1:14">
      <c r="A4218"/>
      <c r="B4218"/>
      <c r="C4218"/>
      <c r="D4218"/>
      <c r="E4218"/>
      <c r="F4218"/>
      <c r="G4218"/>
      <c r="H4218"/>
      <c r="I4218"/>
      <c r="J4218"/>
      <c r="K4218"/>
      <c r="L4218"/>
      <c r="M4218"/>
      <c r="N4218"/>
    </row>
    <row r="4219" spans="1:14">
      <c r="A4219"/>
      <c r="B4219"/>
      <c r="C4219"/>
      <c r="D4219"/>
      <c r="E4219"/>
      <c r="F4219"/>
      <c r="G4219"/>
      <c r="H4219"/>
      <c r="I4219"/>
      <c r="J4219"/>
      <c r="K4219"/>
      <c r="L4219"/>
      <c r="M4219"/>
      <c r="N4219"/>
    </row>
    <row r="4220" spans="1:14">
      <c r="A4220"/>
      <c r="B4220"/>
      <c r="C4220"/>
      <c r="D4220"/>
      <c r="E4220"/>
      <c r="F4220"/>
      <c r="G4220"/>
      <c r="H4220"/>
      <c r="I4220"/>
      <c r="J4220"/>
      <c r="K4220"/>
      <c r="L4220"/>
      <c r="M4220"/>
      <c r="N4220"/>
    </row>
    <row r="4221" spans="1:14">
      <c r="A4221"/>
      <c r="B4221"/>
      <c r="C4221"/>
      <c r="D4221"/>
      <c r="E4221"/>
      <c r="F4221"/>
      <c r="G4221"/>
      <c r="H4221"/>
      <c r="I4221"/>
      <c r="J4221"/>
      <c r="K4221"/>
      <c r="L4221"/>
      <c r="M4221"/>
      <c r="N4221"/>
    </row>
    <row r="4222" spans="1:14">
      <c r="A4222"/>
      <c r="B4222"/>
      <c r="C4222"/>
      <c r="D4222"/>
      <c r="E4222"/>
      <c r="F4222"/>
      <c r="G4222"/>
      <c r="H4222"/>
      <c r="I4222"/>
      <c r="J4222"/>
      <c r="K4222"/>
      <c r="L4222"/>
      <c r="M4222"/>
      <c r="N4222"/>
    </row>
    <row r="4223" spans="1:14">
      <c r="A4223"/>
      <c r="B4223"/>
      <c r="C4223"/>
      <c r="D4223"/>
      <c r="E4223"/>
      <c r="F4223"/>
      <c r="G4223"/>
      <c r="H4223"/>
      <c r="I4223"/>
      <c r="J4223"/>
      <c r="K4223"/>
      <c r="L4223"/>
      <c r="M4223"/>
      <c r="N4223"/>
    </row>
    <row r="4224" spans="1:14">
      <c r="A4224"/>
      <c r="B4224"/>
      <c r="C4224"/>
      <c r="D4224"/>
      <c r="E4224"/>
      <c r="F4224"/>
      <c r="G4224"/>
      <c r="H4224"/>
      <c r="I4224"/>
      <c r="J4224"/>
      <c r="K4224"/>
      <c r="L4224"/>
      <c r="M4224"/>
      <c r="N4224"/>
    </row>
    <row r="4225" spans="1:14">
      <c r="A4225"/>
      <c r="B4225"/>
      <c r="C4225"/>
      <c r="D4225"/>
      <c r="E4225"/>
      <c r="F4225"/>
      <c r="G4225"/>
      <c r="H4225"/>
      <c r="I4225"/>
      <c r="J4225"/>
      <c r="K4225"/>
      <c r="L4225"/>
      <c r="M4225"/>
      <c r="N4225"/>
    </row>
    <row r="4226" spans="1:14">
      <c r="A4226"/>
      <c r="B4226"/>
      <c r="C4226"/>
      <c r="D4226"/>
      <c r="E4226"/>
      <c r="F4226"/>
      <c r="G4226"/>
      <c r="H4226"/>
      <c r="I4226"/>
      <c r="J4226"/>
      <c r="K4226"/>
      <c r="L4226"/>
      <c r="M4226"/>
      <c r="N4226"/>
    </row>
    <row r="4227" spans="1:14">
      <c r="A4227"/>
      <c r="B4227"/>
      <c r="C4227"/>
      <c r="D4227"/>
      <c r="E4227"/>
      <c r="F4227"/>
      <c r="G4227"/>
      <c r="H4227"/>
      <c r="I4227"/>
      <c r="J4227"/>
      <c r="K4227"/>
      <c r="L4227"/>
      <c r="M4227"/>
      <c r="N4227"/>
    </row>
    <row r="4228" spans="1:14">
      <c r="A4228"/>
      <c r="B4228"/>
      <c r="C4228"/>
      <c r="D4228"/>
      <c r="E4228"/>
      <c r="F4228"/>
      <c r="G4228"/>
      <c r="H4228"/>
      <c r="I4228"/>
      <c r="J4228"/>
      <c r="K4228"/>
      <c r="L4228"/>
      <c r="M4228"/>
      <c r="N4228"/>
    </row>
    <row r="4229" spans="1:14">
      <c r="A4229"/>
      <c r="B4229"/>
      <c r="C4229"/>
      <c r="D4229"/>
      <c r="E4229"/>
      <c r="F4229"/>
      <c r="G4229"/>
      <c r="H4229"/>
      <c r="I4229"/>
      <c r="J4229"/>
      <c r="K4229"/>
      <c r="L4229"/>
      <c r="M4229"/>
      <c r="N4229"/>
    </row>
    <row r="4230" spans="1:14">
      <c r="A4230"/>
      <c r="B4230"/>
      <c r="C4230"/>
      <c r="D4230"/>
      <c r="E4230"/>
      <c r="F4230"/>
      <c r="G4230"/>
      <c r="H4230"/>
      <c r="I4230"/>
      <c r="J4230"/>
      <c r="K4230"/>
      <c r="L4230"/>
      <c r="M4230"/>
      <c r="N4230"/>
    </row>
    <row r="4231" spans="1:14">
      <c r="A4231"/>
      <c r="B4231"/>
      <c r="C4231"/>
      <c r="D4231"/>
      <c r="E4231"/>
      <c r="F4231"/>
      <c r="G4231"/>
      <c r="H4231"/>
      <c r="I4231"/>
      <c r="J4231"/>
      <c r="K4231"/>
      <c r="L4231"/>
      <c r="M4231"/>
      <c r="N4231"/>
    </row>
    <row r="4232" spans="1:14">
      <c r="A4232"/>
      <c r="B4232"/>
      <c r="C4232"/>
      <c r="D4232"/>
      <c r="E4232"/>
      <c r="F4232"/>
      <c r="G4232"/>
      <c r="H4232"/>
      <c r="I4232"/>
      <c r="J4232"/>
      <c r="K4232"/>
      <c r="L4232"/>
      <c r="M4232"/>
      <c r="N4232"/>
    </row>
    <row r="4233" spans="1:14">
      <c r="A4233"/>
      <c r="B4233"/>
      <c r="C4233"/>
      <c r="D4233"/>
      <c r="E4233"/>
      <c r="F4233"/>
      <c r="G4233"/>
      <c r="H4233"/>
      <c r="I4233"/>
      <c r="J4233"/>
      <c r="K4233"/>
      <c r="L4233"/>
      <c r="M4233"/>
      <c r="N4233"/>
    </row>
    <row r="4234" spans="1:14">
      <c r="A4234"/>
      <c r="B4234"/>
      <c r="C4234"/>
      <c r="D4234"/>
      <c r="E4234"/>
      <c r="F4234"/>
      <c r="G4234"/>
      <c r="H4234"/>
      <c r="I4234"/>
      <c r="J4234"/>
      <c r="K4234"/>
      <c r="L4234"/>
      <c r="M4234"/>
      <c r="N4234"/>
    </row>
    <row r="4235" spans="1:14">
      <c r="A4235"/>
      <c r="B4235"/>
      <c r="C4235"/>
      <c r="D4235"/>
      <c r="E4235"/>
      <c r="F4235"/>
      <c r="G4235"/>
      <c r="H4235"/>
      <c r="I4235"/>
      <c r="J4235"/>
      <c r="K4235"/>
      <c r="L4235"/>
      <c r="M4235"/>
      <c r="N4235"/>
    </row>
    <row r="4236" spans="1:14">
      <c r="A4236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</row>
    <row r="4237" spans="1:14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</row>
    <row r="4238" spans="1:14">
      <c r="A423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</row>
    <row r="4239" spans="1:14">
      <c r="A4239"/>
      <c r="B4239"/>
      <c r="C4239"/>
      <c r="D4239"/>
      <c r="E4239"/>
      <c r="F4239"/>
      <c r="G4239"/>
      <c r="H4239"/>
      <c r="I4239"/>
      <c r="J4239"/>
      <c r="K4239"/>
      <c r="L4239"/>
      <c r="M4239"/>
      <c r="N4239"/>
    </row>
    <row r="4240" spans="1:14">
      <c r="A4240"/>
      <c r="B4240"/>
      <c r="C4240"/>
      <c r="D4240"/>
      <c r="E4240"/>
      <c r="F4240"/>
      <c r="G4240"/>
      <c r="H4240"/>
      <c r="I4240"/>
      <c r="J4240"/>
      <c r="K4240"/>
      <c r="L4240"/>
      <c r="M4240"/>
      <c r="N4240"/>
    </row>
    <row r="4241" spans="1:14">
      <c r="A4241"/>
      <c r="B4241"/>
      <c r="C4241"/>
      <c r="D4241"/>
      <c r="E4241"/>
      <c r="F4241"/>
      <c r="G4241"/>
      <c r="H4241"/>
      <c r="I4241"/>
      <c r="J4241"/>
      <c r="K4241"/>
      <c r="L4241"/>
      <c r="M4241"/>
      <c r="N4241"/>
    </row>
    <row r="4242" spans="1:14">
      <c r="A4242"/>
      <c r="B4242"/>
      <c r="C4242"/>
      <c r="D4242"/>
      <c r="E4242"/>
      <c r="F4242"/>
      <c r="G4242"/>
      <c r="H4242"/>
      <c r="I4242"/>
      <c r="J4242"/>
      <c r="K4242"/>
      <c r="L4242"/>
      <c r="M4242"/>
      <c r="N4242"/>
    </row>
    <row r="4243" spans="1:14">
      <c r="A4243"/>
      <c r="B4243"/>
      <c r="C4243"/>
      <c r="D4243"/>
      <c r="E4243"/>
      <c r="F4243"/>
      <c r="G4243"/>
      <c r="H4243"/>
      <c r="I4243"/>
      <c r="J4243"/>
      <c r="K4243"/>
      <c r="L4243"/>
      <c r="M4243"/>
      <c r="N4243"/>
    </row>
    <row r="4244" spans="1:14">
      <c r="A4244"/>
      <c r="B4244"/>
      <c r="C4244"/>
      <c r="D4244"/>
      <c r="E4244"/>
      <c r="F4244"/>
      <c r="G4244"/>
      <c r="H4244"/>
      <c r="I4244"/>
      <c r="J4244"/>
      <c r="K4244"/>
      <c r="L4244"/>
      <c r="M4244"/>
      <c r="N4244"/>
    </row>
    <row r="4245" spans="1:14">
      <c r="A4245"/>
      <c r="B4245"/>
      <c r="C4245"/>
      <c r="D4245"/>
      <c r="E4245"/>
      <c r="F4245"/>
      <c r="G4245"/>
      <c r="H4245"/>
      <c r="I4245"/>
      <c r="J4245"/>
      <c r="K4245"/>
      <c r="L4245"/>
      <c r="M4245"/>
      <c r="N4245"/>
    </row>
    <row r="4246" spans="1:14">
      <c r="A4246"/>
      <c r="B4246"/>
      <c r="C4246"/>
      <c r="D4246"/>
      <c r="E4246"/>
      <c r="F4246"/>
      <c r="G4246"/>
      <c r="H4246"/>
      <c r="I4246"/>
      <c r="J4246"/>
      <c r="K4246"/>
      <c r="L4246"/>
      <c r="M4246"/>
      <c r="N4246"/>
    </row>
    <row r="4247" spans="1:14">
      <c r="A4247"/>
      <c r="B4247"/>
      <c r="C4247"/>
      <c r="D4247"/>
      <c r="E4247"/>
      <c r="F4247"/>
      <c r="G4247"/>
      <c r="H4247"/>
      <c r="I4247"/>
      <c r="J4247"/>
      <c r="K4247"/>
      <c r="L4247"/>
      <c r="M4247"/>
      <c r="N4247"/>
    </row>
    <row r="4248" spans="1:14">
      <c r="A4248"/>
      <c r="B4248"/>
      <c r="C4248"/>
      <c r="D4248"/>
      <c r="E4248"/>
      <c r="F4248"/>
      <c r="G4248"/>
      <c r="H4248"/>
      <c r="I4248"/>
      <c r="J4248"/>
      <c r="K4248"/>
      <c r="L4248"/>
      <c r="M4248"/>
      <c r="N4248"/>
    </row>
    <row r="4249" spans="1:14">
      <c r="A4249"/>
      <c r="B4249"/>
      <c r="C4249"/>
      <c r="D4249"/>
      <c r="E4249"/>
      <c r="F4249"/>
      <c r="G4249"/>
      <c r="H4249"/>
      <c r="I4249"/>
      <c r="J4249"/>
      <c r="K4249"/>
      <c r="L4249"/>
      <c r="M4249"/>
      <c r="N4249"/>
    </row>
    <row r="4250" spans="1:14">
      <c r="A4250"/>
      <c r="B4250"/>
      <c r="C4250"/>
      <c r="D4250"/>
      <c r="E4250"/>
      <c r="F4250"/>
      <c r="G4250"/>
      <c r="H4250"/>
      <c r="I4250"/>
      <c r="J4250"/>
      <c r="K4250"/>
      <c r="L4250"/>
      <c r="M4250"/>
      <c r="N4250"/>
    </row>
    <row r="4251" spans="1:14">
      <c r="A4251"/>
      <c r="B4251"/>
      <c r="C4251"/>
      <c r="D4251"/>
      <c r="E4251"/>
      <c r="F4251"/>
      <c r="G4251"/>
      <c r="H4251"/>
      <c r="I4251"/>
      <c r="J4251"/>
      <c r="K4251"/>
      <c r="L4251"/>
      <c r="M4251"/>
      <c r="N4251"/>
    </row>
    <row r="4252" spans="1:14">
      <c r="A4252"/>
      <c r="B4252"/>
      <c r="C4252"/>
      <c r="D4252"/>
      <c r="E4252"/>
      <c r="F4252"/>
      <c r="G4252"/>
      <c r="H4252"/>
      <c r="I4252"/>
      <c r="J4252"/>
      <c r="K4252"/>
      <c r="L4252"/>
      <c r="M4252"/>
      <c r="N4252"/>
    </row>
    <row r="4253" spans="1:14">
      <c r="A4253"/>
      <c r="B4253"/>
      <c r="C4253"/>
      <c r="D4253"/>
      <c r="E4253"/>
      <c r="F4253"/>
      <c r="G4253"/>
      <c r="H4253"/>
      <c r="I4253"/>
      <c r="J4253"/>
      <c r="K4253"/>
      <c r="L4253"/>
      <c r="M4253"/>
      <c r="N4253"/>
    </row>
    <row r="4254" spans="1:14">
      <c r="A4254"/>
      <c r="B4254"/>
      <c r="C4254"/>
      <c r="D4254"/>
      <c r="E4254"/>
      <c r="F4254"/>
      <c r="G4254"/>
      <c r="H4254"/>
      <c r="I4254"/>
      <c r="J4254"/>
      <c r="K4254"/>
      <c r="L4254"/>
      <c r="M4254"/>
      <c r="N4254"/>
    </row>
    <row r="4255" spans="1:14">
      <c r="A4255"/>
      <c r="B4255"/>
      <c r="C4255"/>
      <c r="D4255"/>
      <c r="E4255"/>
      <c r="F4255"/>
      <c r="G4255"/>
      <c r="H4255"/>
      <c r="I4255"/>
      <c r="J4255"/>
      <c r="K4255"/>
      <c r="L4255"/>
      <c r="M4255"/>
      <c r="N4255"/>
    </row>
    <row r="4256" spans="1:14">
      <c r="A4256"/>
      <c r="B4256"/>
      <c r="C4256"/>
      <c r="D4256"/>
      <c r="E4256"/>
      <c r="F4256"/>
      <c r="G4256"/>
      <c r="H4256"/>
      <c r="I4256"/>
      <c r="J4256"/>
      <c r="K4256"/>
      <c r="L4256"/>
      <c r="M4256"/>
      <c r="N4256"/>
    </row>
    <row r="4257" spans="1:14">
      <c r="A4257"/>
      <c r="B4257"/>
      <c r="C4257"/>
      <c r="D4257"/>
      <c r="E4257"/>
      <c r="F4257"/>
      <c r="G4257"/>
      <c r="H4257"/>
      <c r="I4257"/>
      <c r="J4257"/>
      <c r="K4257"/>
      <c r="L4257"/>
      <c r="M4257"/>
      <c r="N4257"/>
    </row>
    <row r="4258" spans="1:14">
      <c r="A4258"/>
      <c r="B4258"/>
      <c r="C4258"/>
      <c r="D4258"/>
      <c r="E4258"/>
      <c r="F4258"/>
      <c r="G4258"/>
      <c r="H4258"/>
      <c r="I4258"/>
      <c r="J4258"/>
      <c r="K4258"/>
      <c r="L4258"/>
      <c r="M4258"/>
      <c r="N4258"/>
    </row>
    <row r="4259" spans="1:14">
      <c r="A4259"/>
      <c r="B4259"/>
      <c r="C4259"/>
      <c r="D4259"/>
      <c r="E4259"/>
      <c r="F4259"/>
      <c r="G4259"/>
      <c r="H4259"/>
      <c r="I4259"/>
      <c r="J4259"/>
      <c r="K4259"/>
      <c r="L4259"/>
      <c r="M4259"/>
      <c r="N4259"/>
    </row>
    <row r="4260" spans="1:14">
      <c r="A4260"/>
      <c r="B4260"/>
      <c r="C4260"/>
      <c r="D4260"/>
      <c r="E4260"/>
      <c r="F4260"/>
      <c r="G4260"/>
      <c r="H4260"/>
      <c r="I4260"/>
      <c r="J4260"/>
      <c r="K4260"/>
      <c r="L4260"/>
      <c r="M4260"/>
      <c r="N4260"/>
    </row>
    <row r="4261" spans="1:14">
      <c r="A4261"/>
      <c r="B4261"/>
      <c r="C4261"/>
      <c r="D4261"/>
      <c r="E4261"/>
      <c r="F4261"/>
      <c r="G4261"/>
      <c r="H4261"/>
      <c r="I4261"/>
      <c r="J4261"/>
      <c r="K4261"/>
      <c r="L4261"/>
      <c r="M4261"/>
      <c r="N4261"/>
    </row>
    <row r="4262" spans="1:14">
      <c r="A4262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</row>
    <row r="4263" spans="1:14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</row>
    <row r="4264" spans="1:14">
      <c r="A4264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</row>
    <row r="4265" spans="1:14">
      <c r="A4265"/>
      <c r="B4265"/>
      <c r="C4265"/>
      <c r="D4265"/>
      <c r="E4265"/>
      <c r="F4265"/>
      <c r="G4265"/>
      <c r="H4265"/>
      <c r="I4265"/>
      <c r="J4265"/>
      <c r="K4265"/>
      <c r="L4265"/>
      <c r="M4265"/>
      <c r="N4265"/>
    </row>
    <row r="4266" spans="1:14">
      <c r="A4266"/>
      <c r="B4266"/>
      <c r="C4266"/>
      <c r="D4266"/>
      <c r="E4266"/>
      <c r="F4266"/>
      <c r="G4266"/>
      <c r="H4266"/>
      <c r="I4266"/>
      <c r="J4266"/>
      <c r="K4266"/>
      <c r="L4266"/>
      <c r="M4266"/>
      <c r="N4266"/>
    </row>
    <row r="4267" spans="1:14">
      <c r="A4267"/>
      <c r="B4267"/>
      <c r="C4267"/>
      <c r="D4267"/>
      <c r="E4267"/>
      <c r="F4267"/>
      <c r="G4267"/>
      <c r="H4267"/>
      <c r="I4267"/>
      <c r="J4267"/>
      <c r="K4267"/>
      <c r="L4267"/>
      <c r="M4267"/>
      <c r="N4267"/>
    </row>
    <row r="4268" spans="1:14">
      <c r="A4268"/>
      <c r="B4268"/>
      <c r="C4268"/>
      <c r="D4268"/>
      <c r="E4268"/>
      <c r="F4268"/>
      <c r="G4268"/>
      <c r="H4268"/>
      <c r="I4268"/>
      <c r="J4268"/>
      <c r="K4268"/>
      <c r="L4268"/>
      <c r="M4268"/>
      <c r="N4268"/>
    </row>
    <row r="4269" spans="1:14">
      <c r="A4269"/>
      <c r="B4269"/>
      <c r="C4269"/>
      <c r="D4269"/>
      <c r="E4269"/>
      <c r="F4269"/>
      <c r="G4269"/>
      <c r="H4269"/>
      <c r="I4269"/>
      <c r="J4269"/>
      <c r="K4269"/>
      <c r="L4269"/>
      <c r="M4269"/>
      <c r="N4269"/>
    </row>
    <row r="4270" spans="1:14">
      <c r="A4270"/>
      <c r="B4270"/>
      <c r="C4270"/>
      <c r="D4270"/>
      <c r="E4270"/>
      <c r="F4270"/>
      <c r="G4270"/>
      <c r="H4270"/>
      <c r="I4270"/>
      <c r="J4270"/>
      <c r="K4270"/>
      <c r="L4270"/>
      <c r="M4270"/>
      <c r="N4270"/>
    </row>
    <row r="4271" spans="1:14">
      <c r="A4271"/>
      <c r="B4271"/>
      <c r="C4271"/>
      <c r="D4271"/>
      <c r="E4271"/>
      <c r="F4271"/>
      <c r="G4271"/>
      <c r="H4271"/>
      <c r="I4271"/>
      <c r="J4271"/>
      <c r="K4271"/>
      <c r="L4271"/>
      <c r="M4271"/>
      <c r="N4271"/>
    </row>
    <row r="4272" spans="1:14">
      <c r="A4272"/>
      <c r="B4272"/>
      <c r="C4272"/>
      <c r="D4272"/>
      <c r="E4272"/>
      <c r="F4272"/>
      <c r="G4272"/>
      <c r="H4272"/>
      <c r="I4272"/>
      <c r="J4272"/>
      <c r="K4272"/>
      <c r="L4272"/>
      <c r="M4272"/>
      <c r="N4272"/>
    </row>
    <row r="4273" spans="1:14">
      <c r="A4273"/>
      <c r="B4273"/>
      <c r="C4273"/>
      <c r="D4273"/>
      <c r="E4273"/>
      <c r="F4273"/>
      <c r="G4273"/>
      <c r="H4273"/>
      <c r="I4273"/>
      <c r="J4273"/>
      <c r="K4273"/>
      <c r="L4273"/>
      <c r="M4273"/>
      <c r="N4273"/>
    </row>
    <row r="4274" spans="1:14">
      <c r="A4274"/>
      <c r="B4274"/>
      <c r="C4274"/>
      <c r="D4274"/>
      <c r="E4274"/>
      <c r="F4274"/>
      <c r="G4274"/>
      <c r="H4274"/>
      <c r="I4274"/>
      <c r="J4274"/>
      <c r="K4274"/>
      <c r="L4274"/>
      <c r="M4274"/>
      <c r="N4274"/>
    </row>
    <row r="4275" spans="1:14">
      <c r="A4275"/>
      <c r="B4275"/>
      <c r="C4275"/>
      <c r="D4275"/>
      <c r="E4275"/>
      <c r="F4275"/>
      <c r="G4275"/>
      <c r="H4275"/>
      <c r="I4275"/>
      <c r="J4275"/>
      <c r="K4275"/>
      <c r="L4275"/>
      <c r="M4275"/>
      <c r="N4275"/>
    </row>
    <row r="4276" spans="1:14">
      <c r="A4276"/>
      <c r="B4276"/>
      <c r="C4276"/>
      <c r="D4276"/>
      <c r="E4276"/>
      <c r="F4276"/>
      <c r="G4276"/>
      <c r="H4276"/>
      <c r="I4276"/>
      <c r="J4276"/>
      <c r="K4276"/>
      <c r="L4276"/>
      <c r="M4276"/>
      <c r="N4276"/>
    </row>
    <row r="4277" spans="1:14">
      <c r="A4277"/>
      <c r="B4277"/>
      <c r="C4277"/>
      <c r="D4277"/>
      <c r="E4277"/>
      <c r="F4277"/>
      <c r="G4277"/>
      <c r="H4277"/>
      <c r="I4277"/>
      <c r="J4277"/>
      <c r="K4277"/>
      <c r="L4277"/>
      <c r="M4277"/>
      <c r="N4277"/>
    </row>
    <row r="4278" spans="1:14">
      <c r="A4278"/>
      <c r="B4278"/>
      <c r="C4278"/>
      <c r="D4278"/>
      <c r="E4278"/>
      <c r="F4278"/>
      <c r="G4278"/>
      <c r="H4278"/>
      <c r="I4278"/>
      <c r="J4278"/>
      <c r="K4278"/>
      <c r="L4278"/>
      <c r="M4278"/>
      <c r="N4278"/>
    </row>
    <row r="4279" spans="1:14">
      <c r="A4279"/>
      <c r="B4279"/>
      <c r="C4279"/>
      <c r="D4279"/>
      <c r="E4279"/>
      <c r="F4279"/>
      <c r="G4279"/>
      <c r="H4279"/>
      <c r="I4279"/>
      <c r="J4279"/>
      <c r="K4279"/>
      <c r="L4279"/>
      <c r="M4279"/>
      <c r="N4279"/>
    </row>
    <row r="4280" spans="1:14">
      <c r="A4280"/>
      <c r="B4280"/>
      <c r="C4280"/>
      <c r="D4280"/>
      <c r="E4280"/>
      <c r="F4280"/>
      <c r="G4280"/>
      <c r="H4280"/>
      <c r="I4280"/>
      <c r="J4280"/>
      <c r="K4280"/>
      <c r="L4280"/>
      <c r="M4280"/>
      <c r="N4280"/>
    </row>
    <row r="4281" spans="1:14">
      <c r="A4281"/>
      <c r="B4281"/>
      <c r="C4281"/>
      <c r="D4281"/>
      <c r="E4281"/>
      <c r="F4281"/>
      <c r="G4281"/>
      <c r="H4281"/>
      <c r="I4281"/>
      <c r="J4281"/>
      <c r="K4281"/>
      <c r="L4281"/>
      <c r="M4281"/>
      <c r="N4281"/>
    </row>
    <row r="4282" spans="1:14">
      <c r="A4282"/>
      <c r="B4282"/>
      <c r="C4282"/>
      <c r="D4282"/>
      <c r="E4282"/>
      <c r="F4282"/>
      <c r="G4282"/>
      <c r="H4282"/>
      <c r="I4282"/>
      <c r="J4282"/>
      <c r="K4282"/>
      <c r="L4282"/>
      <c r="M4282"/>
      <c r="N4282"/>
    </row>
    <row r="4283" spans="1:14">
      <c r="A4283"/>
      <c r="B4283"/>
      <c r="C4283"/>
      <c r="D4283"/>
      <c r="E4283"/>
      <c r="F4283"/>
      <c r="G4283"/>
      <c r="H4283"/>
      <c r="I4283"/>
      <c r="J4283"/>
      <c r="K4283"/>
      <c r="L4283"/>
      <c r="M4283"/>
      <c r="N4283"/>
    </row>
    <row r="4284" spans="1:14">
      <c r="A4284"/>
      <c r="B4284"/>
      <c r="C4284"/>
      <c r="D4284"/>
      <c r="E4284"/>
      <c r="F4284"/>
      <c r="G4284"/>
      <c r="H4284"/>
      <c r="I4284"/>
      <c r="J4284"/>
      <c r="K4284"/>
      <c r="L4284"/>
      <c r="M4284"/>
      <c r="N4284"/>
    </row>
    <row r="4285" spans="1:14">
      <c r="A4285"/>
      <c r="B4285"/>
      <c r="C4285"/>
      <c r="D4285"/>
      <c r="E4285"/>
      <c r="F4285"/>
      <c r="G4285"/>
      <c r="H4285"/>
      <c r="I4285"/>
      <c r="J4285"/>
      <c r="K4285"/>
      <c r="L4285"/>
      <c r="M4285"/>
      <c r="N4285"/>
    </row>
    <row r="4286" spans="1:14">
      <c r="A4286"/>
      <c r="B4286"/>
      <c r="C4286"/>
      <c r="D4286"/>
      <c r="E4286"/>
      <c r="F4286"/>
      <c r="G4286"/>
      <c r="H4286"/>
      <c r="I4286"/>
      <c r="J4286"/>
      <c r="K4286"/>
      <c r="L4286"/>
      <c r="M4286"/>
      <c r="N4286"/>
    </row>
    <row r="4287" spans="1:14">
      <c r="A4287"/>
      <c r="B4287"/>
      <c r="C4287"/>
      <c r="D4287"/>
      <c r="E4287"/>
      <c r="F4287"/>
      <c r="G4287"/>
      <c r="H4287"/>
      <c r="I4287"/>
      <c r="J4287"/>
      <c r="K4287"/>
      <c r="L4287"/>
      <c r="M4287"/>
      <c r="N4287"/>
    </row>
    <row r="4288" spans="1:14">
      <c r="A428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</row>
    <row r="4289" spans="1:14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</row>
    <row r="4290" spans="1:14">
      <c r="A4290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</row>
    <row r="4291" spans="1:14">
      <c r="A4291"/>
      <c r="B4291"/>
      <c r="C4291"/>
      <c r="D4291"/>
      <c r="E4291"/>
      <c r="F4291"/>
      <c r="G4291"/>
      <c r="H4291"/>
      <c r="I4291"/>
      <c r="J4291"/>
      <c r="K4291"/>
      <c r="L4291"/>
      <c r="M4291"/>
      <c r="N4291"/>
    </row>
    <row r="4292" spans="1:14">
      <c r="A4292"/>
      <c r="B4292"/>
      <c r="C4292"/>
      <c r="D4292"/>
      <c r="E4292"/>
      <c r="F4292"/>
      <c r="G4292"/>
      <c r="H4292"/>
      <c r="I4292"/>
      <c r="J4292"/>
      <c r="K4292"/>
      <c r="L4292"/>
      <c r="M4292"/>
      <c r="N4292"/>
    </row>
    <row r="4293" spans="1:14">
      <c r="A4293"/>
      <c r="B4293"/>
      <c r="C4293"/>
      <c r="D4293"/>
      <c r="E4293"/>
      <c r="F4293"/>
      <c r="G4293"/>
      <c r="H4293"/>
      <c r="I4293"/>
      <c r="J4293"/>
      <c r="K4293"/>
      <c r="L4293"/>
      <c r="M4293"/>
      <c r="N4293"/>
    </row>
    <row r="4294" spans="1:14">
      <c r="A4294"/>
      <c r="B4294"/>
      <c r="C4294"/>
      <c r="D4294"/>
      <c r="E4294"/>
      <c r="F4294"/>
      <c r="G4294"/>
      <c r="H4294"/>
      <c r="I4294"/>
      <c r="J4294"/>
      <c r="K4294"/>
      <c r="L4294"/>
      <c r="M4294"/>
      <c r="N4294"/>
    </row>
    <row r="4295" spans="1:14">
      <c r="A4295"/>
      <c r="B4295"/>
      <c r="C4295"/>
      <c r="D4295"/>
      <c r="E4295"/>
      <c r="F4295"/>
      <c r="G4295"/>
      <c r="H4295"/>
      <c r="I4295"/>
      <c r="J4295"/>
      <c r="K4295"/>
      <c r="L4295"/>
      <c r="M4295"/>
      <c r="N4295"/>
    </row>
    <row r="4296" spans="1:14">
      <c r="A4296"/>
      <c r="B4296"/>
      <c r="C4296"/>
      <c r="D4296"/>
      <c r="E4296"/>
      <c r="F4296"/>
      <c r="G4296"/>
      <c r="H4296"/>
      <c r="I4296"/>
      <c r="J4296"/>
      <c r="K4296"/>
      <c r="L4296"/>
      <c r="M4296"/>
      <c r="N4296"/>
    </row>
    <row r="4297" spans="1:14">
      <c r="A4297"/>
      <c r="B4297"/>
      <c r="C4297"/>
      <c r="D4297"/>
      <c r="E4297"/>
      <c r="F4297"/>
      <c r="G4297"/>
      <c r="H4297"/>
      <c r="I4297"/>
      <c r="J4297"/>
      <c r="K4297"/>
      <c r="L4297"/>
      <c r="M4297"/>
      <c r="N4297"/>
    </row>
    <row r="4298" spans="1:14">
      <c r="A4298"/>
      <c r="B4298"/>
      <c r="C4298"/>
      <c r="D4298"/>
      <c r="E4298"/>
      <c r="F4298"/>
      <c r="G4298"/>
      <c r="H4298"/>
      <c r="I4298"/>
      <c r="J4298"/>
      <c r="K4298"/>
      <c r="L4298"/>
      <c r="M4298"/>
      <c r="N4298"/>
    </row>
    <row r="4299" spans="1:14">
      <c r="A4299"/>
      <c r="B4299"/>
      <c r="C4299"/>
      <c r="D4299"/>
      <c r="E4299"/>
      <c r="F4299"/>
      <c r="G4299"/>
      <c r="H4299"/>
      <c r="I4299"/>
      <c r="J4299"/>
      <c r="K4299"/>
      <c r="L4299"/>
      <c r="M4299"/>
      <c r="N4299"/>
    </row>
    <row r="4300" spans="1:14">
      <c r="A4300"/>
      <c r="B4300"/>
      <c r="C4300"/>
      <c r="D4300"/>
      <c r="E4300"/>
      <c r="F4300"/>
      <c r="G4300"/>
      <c r="H4300"/>
      <c r="I4300"/>
      <c r="J4300"/>
      <c r="K4300"/>
      <c r="L4300"/>
      <c r="M4300"/>
      <c r="N4300"/>
    </row>
    <row r="4301" spans="1:14">
      <c r="A4301"/>
      <c r="B4301"/>
      <c r="C4301"/>
      <c r="D4301"/>
      <c r="E4301"/>
      <c r="F4301"/>
      <c r="G4301"/>
      <c r="H4301"/>
      <c r="I4301"/>
      <c r="J4301"/>
      <c r="K4301"/>
      <c r="L4301"/>
      <c r="M4301"/>
      <c r="N4301"/>
    </row>
    <row r="4302" spans="1:14">
      <c r="A4302"/>
      <c r="B4302"/>
      <c r="C4302"/>
      <c r="D4302"/>
      <c r="E4302"/>
      <c r="F4302"/>
      <c r="G4302"/>
      <c r="H4302"/>
      <c r="I4302"/>
      <c r="J4302"/>
      <c r="K4302"/>
      <c r="L4302"/>
      <c r="M4302"/>
      <c r="N4302"/>
    </row>
    <row r="4303" spans="1:14">
      <c r="A4303"/>
      <c r="B4303"/>
      <c r="C4303"/>
      <c r="D4303"/>
      <c r="E4303"/>
      <c r="F4303"/>
      <c r="G4303"/>
      <c r="H4303"/>
      <c r="I4303"/>
      <c r="J4303"/>
      <c r="K4303"/>
      <c r="L4303"/>
      <c r="M4303"/>
      <c r="N4303"/>
    </row>
    <row r="4304" spans="1:14">
      <c r="A4304"/>
      <c r="B4304"/>
      <c r="C4304"/>
      <c r="D4304"/>
      <c r="E4304"/>
      <c r="F4304"/>
      <c r="G4304"/>
      <c r="H4304"/>
      <c r="I4304"/>
      <c r="J4304"/>
      <c r="K4304"/>
      <c r="L4304"/>
      <c r="M4304"/>
      <c r="N4304"/>
    </row>
    <row r="4305" spans="1:14">
      <c r="A4305"/>
      <c r="B4305"/>
      <c r="C4305"/>
      <c r="D4305"/>
      <c r="E4305"/>
      <c r="F4305"/>
      <c r="G4305"/>
      <c r="H4305"/>
      <c r="I4305"/>
      <c r="J4305"/>
      <c r="K4305"/>
      <c r="L4305"/>
      <c r="M4305"/>
      <c r="N4305"/>
    </row>
    <row r="4306" spans="1:14">
      <c r="A4306"/>
      <c r="B4306"/>
      <c r="C4306"/>
      <c r="D4306"/>
      <c r="E4306"/>
      <c r="F4306"/>
      <c r="G4306"/>
      <c r="H4306"/>
      <c r="I4306"/>
      <c r="J4306"/>
      <c r="K4306"/>
      <c r="L4306"/>
      <c r="M4306"/>
      <c r="N4306"/>
    </row>
    <row r="4307" spans="1:14">
      <c r="A4307"/>
      <c r="B4307"/>
      <c r="C4307"/>
      <c r="D4307"/>
      <c r="E4307"/>
      <c r="F4307"/>
      <c r="G4307"/>
      <c r="H4307"/>
      <c r="I4307"/>
      <c r="J4307"/>
      <c r="K4307"/>
      <c r="L4307"/>
      <c r="M4307"/>
      <c r="N4307"/>
    </row>
    <row r="4308" spans="1:14">
      <c r="A4308"/>
      <c r="B4308"/>
      <c r="C4308"/>
      <c r="D4308"/>
      <c r="E4308"/>
      <c r="F4308"/>
      <c r="G4308"/>
      <c r="H4308"/>
      <c r="I4308"/>
      <c r="J4308"/>
      <c r="K4308"/>
      <c r="L4308"/>
      <c r="M4308"/>
      <c r="N4308"/>
    </row>
    <row r="4309" spans="1:14">
      <c r="A4309"/>
      <c r="B4309"/>
      <c r="C4309"/>
      <c r="D4309"/>
      <c r="E4309"/>
      <c r="F4309"/>
      <c r="G4309"/>
      <c r="H4309"/>
      <c r="I4309"/>
      <c r="J4309"/>
      <c r="K4309"/>
      <c r="L4309"/>
      <c r="M4309"/>
      <c r="N4309"/>
    </row>
    <row r="4310" spans="1:14">
      <c r="A4310"/>
      <c r="B4310"/>
      <c r="C4310"/>
      <c r="D4310"/>
      <c r="E4310"/>
      <c r="F4310"/>
      <c r="G4310"/>
      <c r="H4310"/>
      <c r="I4310"/>
      <c r="J4310"/>
      <c r="K4310"/>
      <c r="L4310"/>
      <c r="M4310"/>
      <c r="N4310"/>
    </row>
    <row r="4311" spans="1:14">
      <c r="A4311"/>
      <c r="B4311"/>
      <c r="C4311"/>
      <c r="D4311"/>
      <c r="E4311"/>
      <c r="F4311"/>
      <c r="G4311"/>
      <c r="H4311"/>
      <c r="I4311"/>
      <c r="J4311"/>
      <c r="K4311"/>
      <c r="L4311"/>
      <c r="M4311"/>
      <c r="N4311"/>
    </row>
    <row r="4312" spans="1:14">
      <c r="A4312"/>
      <c r="B4312"/>
      <c r="C4312"/>
      <c r="D4312"/>
      <c r="E4312"/>
      <c r="F4312"/>
      <c r="G4312"/>
      <c r="H4312"/>
      <c r="I4312"/>
      <c r="J4312"/>
      <c r="K4312"/>
      <c r="L4312"/>
      <c r="M4312"/>
      <c r="N4312"/>
    </row>
    <row r="4313" spans="1:14">
      <c r="A4313"/>
      <c r="B4313"/>
      <c r="C4313"/>
      <c r="D4313"/>
      <c r="E4313"/>
      <c r="F4313"/>
      <c r="G4313"/>
      <c r="H4313"/>
      <c r="I4313"/>
      <c r="J4313"/>
      <c r="K4313"/>
      <c r="L4313"/>
      <c r="M4313"/>
      <c r="N4313"/>
    </row>
    <row r="4314" spans="1:14">
      <c r="A4314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</row>
    <row r="4315" spans="1:14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</row>
    <row r="4316" spans="1:14">
      <c r="A4316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</row>
    <row r="4317" spans="1:14">
      <c r="A4317"/>
      <c r="B4317"/>
      <c r="C4317"/>
      <c r="D4317"/>
      <c r="E4317"/>
      <c r="F4317"/>
      <c r="G4317"/>
      <c r="H4317"/>
      <c r="I4317"/>
      <c r="J4317"/>
      <c r="K4317"/>
      <c r="L4317"/>
      <c r="M4317"/>
      <c r="N4317"/>
    </row>
    <row r="4318" spans="1:14">
      <c r="A4318"/>
      <c r="B4318"/>
      <c r="C4318"/>
      <c r="D4318"/>
      <c r="E4318"/>
      <c r="F4318"/>
      <c r="G4318"/>
      <c r="H4318"/>
      <c r="I4318"/>
      <c r="J4318"/>
      <c r="K4318"/>
      <c r="L4318"/>
      <c r="M4318"/>
      <c r="N4318"/>
    </row>
    <row r="4319" spans="1:14">
      <c r="A4319"/>
      <c r="B4319"/>
      <c r="C4319"/>
      <c r="D4319"/>
      <c r="E4319"/>
      <c r="F4319"/>
      <c r="G4319"/>
      <c r="H4319"/>
      <c r="I4319"/>
      <c r="J4319"/>
      <c r="K4319"/>
      <c r="L4319"/>
      <c r="M4319"/>
      <c r="N4319"/>
    </row>
    <row r="4320" spans="1:14">
      <c r="A4320"/>
      <c r="B4320"/>
      <c r="C4320"/>
      <c r="D4320"/>
      <c r="E4320"/>
      <c r="F4320"/>
      <c r="G4320"/>
      <c r="H4320"/>
      <c r="I4320"/>
      <c r="J4320"/>
      <c r="K4320"/>
      <c r="L4320"/>
      <c r="M4320"/>
      <c r="N4320"/>
    </row>
    <row r="4321" spans="1:14">
      <c r="A4321"/>
      <c r="B4321"/>
      <c r="C4321"/>
      <c r="D4321"/>
      <c r="E4321"/>
      <c r="F4321"/>
      <c r="G4321"/>
      <c r="H4321"/>
      <c r="I4321"/>
      <c r="J4321"/>
      <c r="K4321"/>
      <c r="L4321"/>
      <c r="M4321"/>
      <c r="N4321"/>
    </row>
    <row r="4322" spans="1:14">
      <c r="A4322"/>
      <c r="B4322"/>
      <c r="C4322"/>
      <c r="D4322"/>
      <c r="E4322"/>
      <c r="F4322"/>
      <c r="G4322"/>
      <c r="H4322"/>
      <c r="I4322"/>
      <c r="J4322"/>
      <c r="K4322"/>
      <c r="L4322"/>
      <c r="M4322"/>
      <c r="N4322"/>
    </row>
    <row r="4323" spans="1:14">
      <c r="A4323"/>
      <c r="B4323"/>
      <c r="C4323"/>
      <c r="D4323"/>
      <c r="E4323"/>
      <c r="F4323"/>
      <c r="G4323"/>
      <c r="H4323"/>
      <c r="I4323"/>
      <c r="J4323"/>
      <c r="K4323"/>
      <c r="L4323"/>
      <c r="M4323"/>
      <c r="N4323"/>
    </row>
    <row r="4324" spans="1:14">
      <c r="A4324"/>
      <c r="B4324"/>
      <c r="C4324"/>
      <c r="D4324"/>
      <c r="E4324"/>
      <c r="F4324"/>
      <c r="G4324"/>
      <c r="H4324"/>
      <c r="I4324"/>
      <c r="J4324"/>
      <c r="K4324"/>
      <c r="L4324"/>
      <c r="M4324"/>
      <c r="N4324"/>
    </row>
    <row r="4325" spans="1:14">
      <c r="A4325"/>
      <c r="B4325"/>
      <c r="C4325"/>
      <c r="D4325"/>
      <c r="E4325"/>
      <c r="F4325"/>
      <c r="G4325"/>
      <c r="H4325"/>
      <c r="I4325"/>
      <c r="J4325"/>
      <c r="K4325"/>
      <c r="L4325"/>
      <c r="M4325"/>
      <c r="N4325"/>
    </row>
    <row r="4326" spans="1:14">
      <c r="A4326"/>
      <c r="B4326"/>
      <c r="C4326"/>
      <c r="D4326"/>
      <c r="E4326"/>
      <c r="F4326"/>
      <c r="G4326"/>
      <c r="H4326"/>
      <c r="I4326"/>
      <c r="J4326"/>
      <c r="K4326"/>
      <c r="L4326"/>
      <c r="M4326"/>
      <c r="N4326"/>
    </row>
    <row r="4327" spans="1:14">
      <c r="A4327"/>
      <c r="B4327"/>
      <c r="C4327"/>
      <c r="D4327"/>
      <c r="E4327"/>
      <c r="F4327"/>
      <c r="G4327"/>
      <c r="H4327"/>
      <c r="I4327"/>
      <c r="J4327"/>
      <c r="K4327"/>
      <c r="L4327"/>
      <c r="M4327"/>
      <c r="N4327"/>
    </row>
    <row r="4328" spans="1:14">
      <c r="A4328"/>
      <c r="B4328"/>
      <c r="C4328"/>
      <c r="D4328"/>
      <c r="E4328"/>
      <c r="F4328"/>
      <c r="G4328"/>
      <c r="H4328"/>
      <c r="I4328"/>
      <c r="J4328"/>
      <c r="K4328"/>
      <c r="L4328"/>
      <c r="M4328"/>
      <c r="N4328"/>
    </row>
    <row r="4329" spans="1:14">
      <c r="A4329"/>
      <c r="B4329"/>
      <c r="C4329"/>
      <c r="D4329"/>
      <c r="E4329"/>
      <c r="F4329"/>
      <c r="G4329"/>
      <c r="H4329"/>
      <c r="I4329"/>
      <c r="J4329"/>
      <c r="K4329"/>
      <c r="L4329"/>
      <c r="M4329"/>
      <c r="N4329"/>
    </row>
    <row r="4330" spans="1:14">
      <c r="A4330"/>
      <c r="B4330"/>
      <c r="C4330"/>
      <c r="D4330"/>
      <c r="E4330"/>
      <c r="F4330"/>
      <c r="G4330"/>
      <c r="H4330"/>
      <c r="I4330"/>
      <c r="J4330"/>
      <c r="K4330"/>
      <c r="L4330"/>
      <c r="M4330"/>
      <c r="N4330"/>
    </row>
    <row r="4331" spans="1:14">
      <c r="A4331"/>
      <c r="B4331"/>
      <c r="C4331"/>
      <c r="D4331"/>
      <c r="E4331"/>
      <c r="F4331"/>
      <c r="G4331"/>
      <c r="H4331"/>
      <c r="I4331"/>
      <c r="J4331"/>
      <c r="K4331"/>
      <c r="L4331"/>
      <c r="M4331"/>
      <c r="N4331"/>
    </row>
    <row r="4332" spans="1:14">
      <c r="A4332"/>
      <c r="B4332"/>
      <c r="C4332"/>
      <c r="D4332"/>
      <c r="E4332"/>
      <c r="F4332"/>
      <c r="G4332"/>
      <c r="H4332"/>
      <c r="I4332"/>
      <c r="J4332"/>
      <c r="K4332"/>
      <c r="L4332"/>
      <c r="M4332"/>
      <c r="N4332"/>
    </row>
    <row r="4333" spans="1:14">
      <c r="A4333"/>
      <c r="B4333"/>
      <c r="C4333"/>
      <c r="D4333"/>
      <c r="E4333"/>
      <c r="F4333"/>
      <c r="G4333"/>
      <c r="H4333"/>
      <c r="I4333"/>
      <c r="J4333"/>
      <c r="K4333"/>
      <c r="L4333"/>
      <c r="M4333"/>
      <c r="N4333"/>
    </row>
    <row r="4334" spans="1:14">
      <c r="A4334"/>
      <c r="B4334"/>
      <c r="C4334"/>
      <c r="D4334"/>
      <c r="E4334"/>
      <c r="F4334"/>
      <c r="G4334"/>
      <c r="H4334"/>
      <c r="I4334"/>
      <c r="J4334"/>
      <c r="K4334"/>
      <c r="L4334"/>
      <c r="M4334"/>
      <c r="N4334"/>
    </row>
    <row r="4335" spans="1:14">
      <c r="A4335"/>
      <c r="B4335"/>
      <c r="C4335"/>
      <c r="D4335"/>
      <c r="E4335"/>
      <c r="F4335"/>
      <c r="G4335"/>
      <c r="H4335"/>
      <c r="I4335"/>
      <c r="J4335"/>
      <c r="K4335"/>
      <c r="L4335"/>
      <c r="M4335"/>
      <c r="N4335"/>
    </row>
    <row r="4336" spans="1:14">
      <c r="A4336"/>
      <c r="B4336"/>
      <c r="C4336"/>
      <c r="D4336"/>
      <c r="E4336"/>
      <c r="F4336"/>
      <c r="G4336"/>
      <c r="H4336"/>
      <c r="I4336"/>
      <c r="J4336"/>
      <c r="K4336"/>
      <c r="L4336"/>
      <c r="M4336"/>
      <c r="N4336"/>
    </row>
    <row r="4337" spans="1:14">
      <c r="A4337"/>
      <c r="B4337"/>
      <c r="C4337"/>
      <c r="D4337"/>
      <c r="E4337"/>
      <c r="F4337"/>
      <c r="G4337"/>
      <c r="H4337"/>
      <c r="I4337"/>
      <c r="J4337"/>
      <c r="K4337"/>
      <c r="L4337"/>
      <c r="M4337"/>
      <c r="N4337"/>
    </row>
    <row r="4338" spans="1:14">
      <c r="A4338"/>
      <c r="B4338"/>
      <c r="C4338"/>
      <c r="D4338"/>
      <c r="E4338"/>
      <c r="F4338"/>
      <c r="G4338"/>
      <c r="H4338"/>
      <c r="I4338"/>
      <c r="J4338"/>
      <c r="K4338"/>
      <c r="L4338"/>
      <c r="M4338"/>
      <c r="N4338"/>
    </row>
    <row r="4339" spans="1:14">
      <c r="A4339"/>
      <c r="B4339"/>
      <c r="C4339"/>
      <c r="D4339"/>
      <c r="E4339"/>
      <c r="F4339"/>
      <c r="G4339"/>
      <c r="H4339"/>
      <c r="I4339"/>
      <c r="J4339"/>
      <c r="K4339"/>
      <c r="L4339"/>
      <c r="M4339"/>
      <c r="N4339"/>
    </row>
    <row r="4340" spans="1:14">
      <c r="A4340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</row>
    <row r="4341" spans="1:14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</row>
    <row r="4342" spans="1:14">
      <c r="A4342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</row>
    <row r="4343" spans="1:14">
      <c r="A4343"/>
      <c r="B4343"/>
      <c r="C4343"/>
      <c r="D4343"/>
      <c r="E4343"/>
      <c r="F4343"/>
      <c r="G4343"/>
      <c r="H4343"/>
      <c r="I4343"/>
      <c r="J4343"/>
      <c r="K4343"/>
      <c r="L4343"/>
      <c r="M4343"/>
      <c r="N4343"/>
    </row>
    <row r="4344" spans="1:14">
      <c r="A4344"/>
      <c r="B4344"/>
      <c r="C4344"/>
      <c r="D4344"/>
      <c r="E4344"/>
      <c r="F4344"/>
      <c r="G4344"/>
      <c r="H4344"/>
      <c r="I4344"/>
      <c r="J4344"/>
      <c r="K4344"/>
      <c r="L4344"/>
      <c r="M4344"/>
      <c r="N4344"/>
    </row>
    <row r="4345" spans="1:14">
      <c r="A4345"/>
      <c r="B4345"/>
      <c r="C4345"/>
      <c r="D4345"/>
      <c r="E4345"/>
      <c r="F4345"/>
      <c r="G4345"/>
      <c r="H4345"/>
      <c r="I4345"/>
      <c r="J4345"/>
      <c r="K4345"/>
      <c r="L4345"/>
      <c r="M4345"/>
      <c r="N4345"/>
    </row>
    <row r="4346" spans="1:14">
      <c r="A4346"/>
      <c r="B4346"/>
      <c r="C4346"/>
      <c r="D4346"/>
      <c r="E4346"/>
      <c r="F4346"/>
      <c r="G4346"/>
      <c r="H4346"/>
      <c r="I4346"/>
      <c r="J4346"/>
      <c r="K4346"/>
      <c r="L4346"/>
      <c r="M4346"/>
      <c r="N4346"/>
    </row>
    <row r="4347" spans="1:14">
      <c r="A4347"/>
      <c r="B4347"/>
      <c r="C4347"/>
      <c r="D4347"/>
      <c r="E4347"/>
      <c r="F4347"/>
      <c r="G4347"/>
      <c r="H4347"/>
      <c r="I4347"/>
      <c r="J4347"/>
      <c r="K4347"/>
      <c r="L4347"/>
      <c r="M4347"/>
      <c r="N4347"/>
    </row>
    <row r="4348" spans="1:14">
      <c r="A4348"/>
      <c r="B4348"/>
      <c r="C4348"/>
      <c r="D4348"/>
      <c r="E4348"/>
      <c r="F4348"/>
      <c r="G4348"/>
      <c r="H4348"/>
      <c r="I4348"/>
      <c r="J4348"/>
      <c r="K4348"/>
      <c r="L4348"/>
      <c r="M4348"/>
      <c r="N4348"/>
    </row>
    <row r="4349" spans="1:14">
      <c r="A4349"/>
      <c r="B4349"/>
      <c r="C4349"/>
      <c r="D4349"/>
      <c r="E4349"/>
      <c r="F4349"/>
      <c r="G4349"/>
      <c r="H4349"/>
      <c r="I4349"/>
      <c r="J4349"/>
      <c r="K4349"/>
      <c r="L4349"/>
      <c r="M4349"/>
      <c r="N4349"/>
    </row>
    <row r="4350" spans="1:14">
      <c r="A4350"/>
      <c r="B4350"/>
      <c r="C4350"/>
      <c r="D4350"/>
      <c r="E4350"/>
      <c r="F4350"/>
      <c r="G4350"/>
      <c r="H4350"/>
      <c r="I4350"/>
      <c r="J4350"/>
      <c r="K4350"/>
      <c r="L4350"/>
      <c r="M4350"/>
      <c r="N4350"/>
    </row>
    <row r="4351" spans="1:14">
      <c r="A4351"/>
      <c r="B4351"/>
      <c r="C4351"/>
      <c r="D4351"/>
      <c r="E4351"/>
      <c r="F4351"/>
      <c r="G4351"/>
      <c r="H4351"/>
      <c r="I4351"/>
      <c r="J4351"/>
      <c r="K4351"/>
      <c r="L4351"/>
      <c r="M4351"/>
      <c r="N4351"/>
    </row>
    <row r="4352" spans="1:14">
      <c r="A4352"/>
      <c r="B4352"/>
      <c r="C4352"/>
      <c r="D4352"/>
      <c r="E4352"/>
      <c r="F4352"/>
      <c r="G4352"/>
      <c r="H4352"/>
      <c r="I4352"/>
      <c r="J4352"/>
      <c r="K4352"/>
      <c r="L4352"/>
      <c r="M4352"/>
      <c r="N4352"/>
    </row>
    <row r="4353" spans="1:14">
      <c r="A4353"/>
      <c r="B4353"/>
      <c r="C4353"/>
      <c r="D4353"/>
      <c r="E4353"/>
      <c r="F4353"/>
      <c r="G4353"/>
      <c r="H4353"/>
      <c r="I4353"/>
      <c r="J4353"/>
      <c r="K4353"/>
      <c r="L4353"/>
      <c r="M4353"/>
      <c r="N4353"/>
    </row>
    <row r="4354" spans="1:14">
      <c r="A4354"/>
      <c r="B4354"/>
      <c r="C4354"/>
      <c r="D4354"/>
      <c r="E4354"/>
      <c r="F4354"/>
      <c r="G4354"/>
      <c r="H4354"/>
      <c r="I4354"/>
      <c r="J4354"/>
      <c r="K4354"/>
      <c r="L4354"/>
      <c r="M4354"/>
      <c r="N4354"/>
    </row>
    <row r="4355" spans="1:14">
      <c r="A4355"/>
      <c r="B4355"/>
      <c r="C4355"/>
      <c r="D4355"/>
      <c r="E4355"/>
      <c r="F4355"/>
      <c r="G4355"/>
      <c r="H4355"/>
      <c r="I4355"/>
      <c r="J4355"/>
      <c r="K4355"/>
      <c r="L4355"/>
      <c r="M4355"/>
      <c r="N4355"/>
    </row>
    <row r="4356" spans="1:14">
      <c r="A4356"/>
      <c r="B4356"/>
      <c r="C4356"/>
      <c r="D4356"/>
      <c r="E4356"/>
      <c r="F4356"/>
      <c r="G4356"/>
      <c r="H4356"/>
      <c r="I4356"/>
      <c r="J4356"/>
      <c r="K4356"/>
      <c r="L4356"/>
      <c r="M4356"/>
      <c r="N4356"/>
    </row>
    <row r="4357" spans="1:14">
      <c r="A4357"/>
      <c r="B4357"/>
      <c r="C4357"/>
      <c r="D4357"/>
      <c r="E4357"/>
      <c r="F4357"/>
      <c r="G4357"/>
      <c r="H4357"/>
      <c r="I4357"/>
      <c r="J4357"/>
      <c r="K4357"/>
      <c r="L4357"/>
      <c r="M4357"/>
      <c r="N4357"/>
    </row>
    <row r="4358" spans="1:14">
      <c r="A4358"/>
      <c r="B4358"/>
      <c r="C4358"/>
      <c r="D4358"/>
      <c r="E4358"/>
      <c r="F4358"/>
      <c r="G4358"/>
      <c r="H4358"/>
      <c r="I4358"/>
      <c r="J4358"/>
      <c r="K4358"/>
      <c r="L4358"/>
      <c r="M4358"/>
      <c r="N4358"/>
    </row>
    <row r="4359" spans="1:14">
      <c r="A4359"/>
      <c r="B4359"/>
      <c r="C4359"/>
      <c r="D4359"/>
      <c r="E4359"/>
      <c r="F4359"/>
      <c r="G4359"/>
      <c r="H4359"/>
      <c r="I4359"/>
      <c r="J4359"/>
      <c r="K4359"/>
      <c r="L4359"/>
      <c r="M4359"/>
      <c r="N4359"/>
    </row>
    <row r="4360" spans="1:14">
      <c r="A4360"/>
      <c r="B4360"/>
      <c r="C4360"/>
      <c r="D4360"/>
      <c r="E4360"/>
      <c r="F4360"/>
      <c r="G4360"/>
      <c r="H4360"/>
      <c r="I4360"/>
      <c r="J4360"/>
      <c r="K4360"/>
      <c r="L4360"/>
      <c r="M4360"/>
      <c r="N4360"/>
    </row>
    <row r="4361" spans="1:14">
      <c r="A4361"/>
      <c r="B4361"/>
      <c r="C4361"/>
      <c r="D4361"/>
      <c r="E4361"/>
      <c r="F4361"/>
      <c r="G4361"/>
      <c r="H4361"/>
      <c r="I4361"/>
      <c r="J4361"/>
      <c r="K4361"/>
      <c r="L4361"/>
      <c r="M4361"/>
      <c r="N4361"/>
    </row>
    <row r="4362" spans="1:14">
      <c r="A4362"/>
      <c r="B4362"/>
      <c r="C4362"/>
      <c r="D4362"/>
      <c r="E4362"/>
      <c r="F4362"/>
      <c r="G4362"/>
      <c r="H4362"/>
      <c r="I4362"/>
      <c r="J4362"/>
      <c r="K4362"/>
      <c r="L4362"/>
      <c r="M4362"/>
      <c r="N4362"/>
    </row>
    <row r="4363" spans="1:14">
      <c r="A4363"/>
      <c r="B4363"/>
      <c r="C4363"/>
      <c r="D4363"/>
      <c r="E4363"/>
      <c r="F4363"/>
      <c r="G4363"/>
      <c r="H4363"/>
      <c r="I4363"/>
      <c r="J4363"/>
      <c r="K4363"/>
      <c r="L4363"/>
      <c r="M4363"/>
      <c r="N4363"/>
    </row>
    <row r="4364" spans="1:14">
      <c r="A4364"/>
      <c r="B4364"/>
      <c r="C4364"/>
      <c r="D4364"/>
      <c r="E4364"/>
      <c r="F4364"/>
      <c r="G4364"/>
      <c r="H4364"/>
      <c r="I4364"/>
      <c r="J4364"/>
      <c r="K4364"/>
      <c r="L4364"/>
      <c r="M4364"/>
      <c r="N4364"/>
    </row>
    <row r="4365" spans="1:14">
      <c r="A4365"/>
      <c r="B4365"/>
      <c r="C4365"/>
      <c r="D4365"/>
      <c r="E4365"/>
      <c r="F4365"/>
      <c r="G4365"/>
      <c r="H4365"/>
      <c r="I4365"/>
      <c r="J4365"/>
      <c r="K4365"/>
      <c r="L4365"/>
      <c r="M4365"/>
      <c r="N4365"/>
    </row>
    <row r="4366" spans="1:14">
      <c r="A4366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</row>
    <row r="4367" spans="1:14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</row>
    <row r="4368" spans="1:14">
      <c r="A436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</row>
    <row r="4369" spans="1:14">
      <c r="A4369"/>
      <c r="B4369"/>
      <c r="C4369"/>
      <c r="D4369"/>
      <c r="E4369"/>
      <c r="F4369"/>
      <c r="G4369"/>
      <c r="H4369"/>
      <c r="I4369"/>
      <c r="J4369"/>
      <c r="K4369"/>
      <c r="L4369"/>
      <c r="M4369"/>
      <c r="N4369"/>
    </row>
    <row r="4370" spans="1:14">
      <c r="A4370"/>
      <c r="B4370"/>
      <c r="C4370"/>
      <c r="D4370"/>
      <c r="E4370"/>
      <c r="F4370"/>
      <c r="G4370"/>
      <c r="H4370"/>
      <c r="I4370"/>
      <c r="J4370"/>
      <c r="K4370"/>
      <c r="L4370"/>
      <c r="M4370"/>
      <c r="N4370"/>
    </row>
    <row r="4371" spans="1:14">
      <c r="A4371"/>
      <c r="B4371"/>
      <c r="C4371"/>
      <c r="D4371"/>
      <c r="E4371"/>
      <c r="F4371"/>
      <c r="G4371"/>
      <c r="H4371"/>
      <c r="I4371"/>
      <c r="J4371"/>
      <c r="K4371"/>
      <c r="L4371"/>
      <c r="M4371"/>
      <c r="N4371"/>
    </row>
    <row r="4372" spans="1:14">
      <c r="A4372"/>
      <c r="B4372"/>
      <c r="C4372"/>
      <c r="D4372"/>
      <c r="E4372"/>
      <c r="F4372"/>
      <c r="G4372"/>
      <c r="H4372"/>
      <c r="I4372"/>
      <c r="J4372"/>
      <c r="K4372"/>
      <c r="L4372"/>
      <c r="M4372"/>
      <c r="N4372"/>
    </row>
    <row r="4373" spans="1:14">
      <c r="A4373"/>
      <c r="B4373"/>
      <c r="C4373"/>
      <c r="D4373"/>
      <c r="E4373"/>
      <c r="F4373"/>
      <c r="G4373"/>
      <c r="H4373"/>
      <c r="I4373"/>
      <c r="J4373"/>
      <c r="K4373"/>
      <c r="L4373"/>
      <c r="M4373"/>
      <c r="N4373"/>
    </row>
    <row r="4374" spans="1:14">
      <c r="A4374"/>
      <c r="B4374"/>
      <c r="C4374"/>
      <c r="D4374"/>
      <c r="E4374"/>
      <c r="F4374"/>
      <c r="G4374"/>
      <c r="H4374"/>
      <c r="I4374"/>
      <c r="J4374"/>
      <c r="K4374"/>
      <c r="L4374"/>
      <c r="M4374"/>
      <c r="N4374"/>
    </row>
    <row r="4375" spans="1:14">
      <c r="A4375"/>
      <c r="B4375"/>
      <c r="C4375"/>
      <c r="D4375"/>
      <c r="E4375"/>
      <c r="F4375"/>
      <c r="G4375"/>
      <c r="H4375"/>
      <c r="I4375"/>
      <c r="J4375"/>
      <c r="K4375"/>
      <c r="L4375"/>
      <c r="M4375"/>
      <c r="N4375"/>
    </row>
    <row r="4376" spans="1:14">
      <c r="A4376"/>
      <c r="B4376"/>
      <c r="C4376"/>
      <c r="D4376"/>
      <c r="E4376"/>
      <c r="F4376"/>
      <c r="G4376"/>
      <c r="H4376"/>
      <c r="I4376"/>
      <c r="J4376"/>
      <c r="K4376"/>
      <c r="L4376"/>
      <c r="M4376"/>
      <c r="N4376"/>
    </row>
    <row r="4377" spans="1:14">
      <c r="A4377"/>
      <c r="B4377"/>
      <c r="C4377"/>
      <c r="D4377"/>
      <c r="E4377"/>
      <c r="F4377"/>
      <c r="G4377"/>
      <c r="H4377"/>
      <c r="I4377"/>
      <c r="J4377"/>
      <c r="K4377"/>
      <c r="L4377"/>
      <c r="M4377"/>
      <c r="N4377"/>
    </row>
    <row r="4378" spans="1:14">
      <c r="A4378"/>
      <c r="B4378"/>
      <c r="C4378"/>
      <c r="D4378"/>
      <c r="E4378"/>
      <c r="F4378"/>
      <c r="G4378"/>
      <c r="H4378"/>
      <c r="I4378"/>
      <c r="J4378"/>
      <c r="K4378"/>
      <c r="L4378"/>
      <c r="M4378"/>
      <c r="N4378"/>
    </row>
    <row r="4379" spans="1:14">
      <c r="A4379"/>
      <c r="B4379"/>
      <c r="C4379"/>
      <c r="D4379"/>
      <c r="E4379"/>
      <c r="F4379"/>
      <c r="G4379"/>
      <c r="H4379"/>
      <c r="I4379"/>
      <c r="J4379"/>
      <c r="K4379"/>
      <c r="L4379"/>
      <c r="M4379"/>
      <c r="N4379"/>
    </row>
    <row r="4380" spans="1:14">
      <c r="A4380"/>
      <c r="B4380"/>
      <c r="C4380"/>
      <c r="D4380"/>
      <c r="E4380"/>
      <c r="F4380"/>
      <c r="G4380"/>
      <c r="H4380"/>
      <c r="I4380"/>
      <c r="J4380"/>
      <c r="K4380"/>
      <c r="L4380"/>
      <c r="M4380"/>
      <c r="N4380"/>
    </row>
    <row r="4381" spans="1:14">
      <c r="A4381"/>
      <c r="B4381"/>
      <c r="C4381"/>
      <c r="D4381"/>
      <c r="E4381"/>
      <c r="F4381"/>
      <c r="G4381"/>
      <c r="H4381"/>
      <c r="I4381"/>
      <c r="J4381"/>
      <c r="K4381"/>
      <c r="L4381"/>
      <c r="M4381"/>
      <c r="N4381"/>
    </row>
    <row r="4382" spans="1:14">
      <c r="A4382"/>
      <c r="B4382"/>
      <c r="C4382"/>
      <c r="D4382"/>
      <c r="E4382"/>
      <c r="F4382"/>
      <c r="G4382"/>
      <c r="H4382"/>
      <c r="I4382"/>
      <c r="J4382"/>
      <c r="K4382"/>
      <c r="L4382"/>
      <c r="M4382"/>
      <c r="N4382"/>
    </row>
    <row r="4383" spans="1:14">
      <c r="A4383"/>
      <c r="B4383"/>
      <c r="C4383"/>
      <c r="D4383"/>
      <c r="E4383"/>
      <c r="F4383"/>
      <c r="G4383"/>
      <c r="H4383"/>
      <c r="I4383"/>
      <c r="J4383"/>
      <c r="K4383"/>
      <c r="L4383"/>
      <c r="M4383"/>
      <c r="N4383"/>
    </row>
    <row r="4384" spans="1:14">
      <c r="A4384"/>
      <c r="B4384"/>
      <c r="C4384"/>
      <c r="D4384"/>
      <c r="E4384"/>
      <c r="F4384"/>
      <c r="G4384"/>
      <c r="H4384"/>
      <c r="I4384"/>
      <c r="J4384"/>
      <c r="K4384"/>
      <c r="L4384"/>
      <c r="M4384"/>
      <c r="N4384"/>
    </row>
    <row r="4385" spans="1:14">
      <c r="A4385"/>
      <c r="B4385"/>
      <c r="C4385"/>
      <c r="D4385"/>
      <c r="E4385"/>
      <c r="F4385"/>
      <c r="G4385"/>
      <c r="H4385"/>
      <c r="I4385"/>
      <c r="J4385"/>
      <c r="K4385"/>
      <c r="L4385"/>
      <c r="M4385"/>
      <c r="N4385"/>
    </row>
    <row r="4386" spans="1:14">
      <c r="A4386"/>
      <c r="B4386"/>
      <c r="C4386"/>
      <c r="D4386"/>
      <c r="E4386"/>
      <c r="F4386"/>
      <c r="G4386"/>
      <c r="H4386"/>
      <c r="I4386"/>
      <c r="J4386"/>
      <c r="K4386"/>
      <c r="L4386"/>
      <c r="M4386"/>
      <c r="N4386"/>
    </row>
    <row r="4387" spans="1:14">
      <c r="A4387"/>
      <c r="B4387"/>
      <c r="C4387"/>
      <c r="D4387"/>
      <c r="E4387"/>
      <c r="F4387"/>
      <c r="G4387"/>
      <c r="H4387"/>
      <c r="I4387"/>
      <c r="J4387"/>
      <c r="K4387"/>
      <c r="L4387"/>
      <c r="M4387"/>
      <c r="N4387"/>
    </row>
    <row r="4388" spans="1:14">
      <c r="A4388"/>
      <c r="B4388"/>
      <c r="C4388"/>
      <c r="D4388"/>
      <c r="E4388"/>
      <c r="F4388"/>
      <c r="G4388"/>
      <c r="H4388"/>
      <c r="I4388"/>
      <c r="J4388"/>
      <c r="K4388"/>
      <c r="L4388"/>
      <c r="M4388"/>
      <c r="N4388"/>
    </row>
    <row r="4389" spans="1:14">
      <c r="A4389"/>
      <c r="B4389"/>
      <c r="C4389"/>
      <c r="D4389"/>
      <c r="E4389"/>
      <c r="F4389"/>
      <c r="G4389"/>
      <c r="H4389"/>
      <c r="I4389"/>
      <c r="J4389"/>
      <c r="K4389"/>
      <c r="L4389"/>
      <c r="M4389"/>
      <c r="N4389"/>
    </row>
    <row r="4390" spans="1:14">
      <c r="A4390"/>
      <c r="B4390"/>
      <c r="C4390"/>
      <c r="D4390"/>
      <c r="E4390"/>
      <c r="F4390"/>
      <c r="G4390"/>
      <c r="H4390"/>
      <c r="I4390"/>
      <c r="J4390"/>
      <c r="K4390"/>
      <c r="L4390"/>
      <c r="M4390"/>
      <c r="N4390"/>
    </row>
    <row r="4391" spans="1:14">
      <c r="A4391"/>
      <c r="B4391"/>
      <c r="C4391"/>
      <c r="D4391"/>
      <c r="E4391"/>
      <c r="F4391"/>
      <c r="G4391"/>
      <c r="H4391"/>
      <c r="I4391"/>
      <c r="J4391"/>
      <c r="K4391"/>
      <c r="L4391"/>
      <c r="M4391"/>
      <c r="N4391"/>
    </row>
    <row r="4392" spans="1:14">
      <c r="A4392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</row>
    <row r="4393" spans="1:14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</row>
    <row r="4394" spans="1:14">
      <c r="A4394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</row>
    <row r="4395" spans="1:14">
      <c r="A4395"/>
      <c r="B4395"/>
      <c r="C4395"/>
      <c r="D4395"/>
      <c r="E4395"/>
      <c r="F4395"/>
      <c r="G4395"/>
      <c r="H4395"/>
      <c r="I4395"/>
      <c r="J4395"/>
      <c r="K4395"/>
      <c r="L4395"/>
      <c r="M4395"/>
      <c r="N4395"/>
    </row>
    <row r="4396" spans="1:14">
      <c r="A4396"/>
      <c r="B4396"/>
      <c r="C4396"/>
      <c r="D4396"/>
      <c r="E4396"/>
      <c r="F4396"/>
      <c r="G4396"/>
      <c r="H4396"/>
      <c r="I4396"/>
      <c r="J4396"/>
      <c r="K4396"/>
      <c r="L4396"/>
      <c r="M4396"/>
      <c r="N4396"/>
    </row>
    <row r="4397" spans="1:14">
      <c r="A4397"/>
      <c r="B4397"/>
      <c r="C4397"/>
      <c r="D4397"/>
      <c r="E4397"/>
      <c r="F4397"/>
      <c r="G4397"/>
      <c r="H4397"/>
      <c r="I4397"/>
      <c r="J4397"/>
      <c r="K4397"/>
      <c r="L4397"/>
      <c r="M4397"/>
      <c r="N4397"/>
    </row>
    <row r="4398" spans="1:14">
      <c r="A4398"/>
      <c r="B4398"/>
      <c r="C4398"/>
      <c r="D4398"/>
      <c r="E4398"/>
      <c r="F4398"/>
      <c r="G4398"/>
      <c r="H4398"/>
      <c r="I4398"/>
      <c r="J4398"/>
      <c r="K4398"/>
      <c r="L4398"/>
      <c r="M4398"/>
      <c r="N4398"/>
    </row>
    <row r="4399" spans="1:14">
      <c r="A4399"/>
      <c r="B4399"/>
      <c r="C4399"/>
      <c r="D4399"/>
      <c r="E4399"/>
      <c r="F4399"/>
      <c r="G4399"/>
      <c r="H4399"/>
      <c r="I4399"/>
      <c r="J4399"/>
      <c r="K4399"/>
      <c r="L4399"/>
      <c r="M4399"/>
      <c r="N4399"/>
    </row>
    <row r="4400" spans="1:14">
      <c r="A4400"/>
      <c r="B4400"/>
      <c r="C4400"/>
      <c r="D4400"/>
      <c r="E4400"/>
      <c r="F4400"/>
      <c r="G4400"/>
      <c r="H4400"/>
      <c r="I4400"/>
      <c r="J4400"/>
      <c r="K4400"/>
      <c r="L4400"/>
      <c r="M4400"/>
      <c r="N4400"/>
    </row>
    <row r="4401" spans="1:14">
      <c r="A4401"/>
      <c r="B4401"/>
      <c r="C4401"/>
      <c r="D4401"/>
      <c r="E4401"/>
      <c r="F4401"/>
      <c r="G4401"/>
      <c r="H4401"/>
      <c r="I4401"/>
      <c r="J4401"/>
      <c r="K4401"/>
      <c r="L4401"/>
      <c r="M4401"/>
      <c r="N4401"/>
    </row>
    <row r="4402" spans="1:14">
      <c r="A4402"/>
      <c r="B4402"/>
      <c r="C4402"/>
      <c r="D4402"/>
      <c r="E4402"/>
      <c r="F4402"/>
      <c r="G4402"/>
      <c r="H4402"/>
      <c r="I4402"/>
      <c r="J4402"/>
      <c r="K4402"/>
      <c r="L4402"/>
      <c r="M4402"/>
      <c r="N4402"/>
    </row>
    <row r="4403" spans="1:14">
      <c r="A4403"/>
      <c r="B4403"/>
      <c r="C4403"/>
      <c r="D4403"/>
      <c r="E4403"/>
      <c r="F4403"/>
      <c r="G4403"/>
      <c r="H4403"/>
      <c r="I4403"/>
      <c r="J4403"/>
      <c r="K4403"/>
      <c r="L4403"/>
      <c r="M4403"/>
      <c r="N4403"/>
    </row>
    <row r="4404" spans="1:14">
      <c r="A4404"/>
      <c r="B4404"/>
      <c r="C4404"/>
      <c r="D4404"/>
      <c r="E4404"/>
      <c r="F4404"/>
      <c r="G4404"/>
      <c r="H4404"/>
      <c r="I4404"/>
      <c r="J4404"/>
      <c r="K4404"/>
      <c r="L4404"/>
      <c r="M4404"/>
      <c r="N4404"/>
    </row>
    <row r="4405" spans="1:14">
      <c r="A4405"/>
      <c r="B4405"/>
      <c r="C4405"/>
      <c r="D4405"/>
      <c r="E4405"/>
      <c r="F4405"/>
      <c r="G4405"/>
      <c r="H4405"/>
      <c r="I4405"/>
      <c r="J4405"/>
      <c r="K4405"/>
      <c r="L4405"/>
      <c r="M4405"/>
      <c r="N4405"/>
    </row>
    <row r="4406" spans="1:14">
      <c r="A4406"/>
      <c r="B4406"/>
      <c r="C4406"/>
      <c r="D4406"/>
      <c r="E4406"/>
      <c r="F4406"/>
      <c r="G4406"/>
      <c r="H4406"/>
      <c r="I4406"/>
      <c r="J4406"/>
      <c r="K4406"/>
      <c r="L4406"/>
      <c r="M4406"/>
      <c r="N4406"/>
    </row>
    <row r="4407" spans="1:14">
      <c r="A4407"/>
      <c r="B4407"/>
      <c r="C4407"/>
      <c r="D4407"/>
      <c r="E4407"/>
      <c r="F4407"/>
      <c r="G4407"/>
      <c r="H4407"/>
      <c r="I4407"/>
      <c r="J4407"/>
      <c r="K4407"/>
      <c r="L4407"/>
      <c r="M4407"/>
      <c r="N4407"/>
    </row>
    <row r="4408" spans="1:14">
      <c r="A4408"/>
      <c r="B4408"/>
      <c r="C4408"/>
      <c r="D4408"/>
      <c r="E4408"/>
      <c r="F4408"/>
      <c r="G4408"/>
      <c r="H4408"/>
      <c r="I4408"/>
      <c r="J4408"/>
      <c r="K4408"/>
      <c r="L4408"/>
      <c r="M4408"/>
      <c r="N4408"/>
    </row>
    <row r="4409" spans="1:14">
      <c r="A4409"/>
      <c r="B4409"/>
      <c r="C4409"/>
      <c r="D4409"/>
      <c r="E4409"/>
      <c r="F4409"/>
      <c r="G4409"/>
      <c r="H4409"/>
      <c r="I4409"/>
      <c r="J4409"/>
      <c r="K4409"/>
      <c r="L4409"/>
      <c r="M4409"/>
      <c r="N4409"/>
    </row>
    <row r="4410" spans="1:14">
      <c r="A4410"/>
      <c r="B4410"/>
      <c r="C4410"/>
      <c r="D4410"/>
      <c r="E4410"/>
      <c r="F4410"/>
      <c r="G4410"/>
      <c r="H4410"/>
      <c r="I4410"/>
      <c r="J4410"/>
      <c r="K4410"/>
      <c r="L4410"/>
      <c r="M4410"/>
      <c r="N4410"/>
    </row>
    <row r="4411" spans="1:14">
      <c r="A4411"/>
      <c r="B4411"/>
      <c r="C4411"/>
      <c r="D4411"/>
      <c r="E4411"/>
      <c r="F4411"/>
      <c r="G4411"/>
      <c r="H4411"/>
      <c r="I4411"/>
      <c r="J4411"/>
      <c r="K4411"/>
      <c r="L4411"/>
      <c r="M4411"/>
      <c r="N4411"/>
    </row>
    <row r="4412" spans="1:14">
      <c r="A4412"/>
      <c r="B4412"/>
      <c r="C4412"/>
      <c r="D4412"/>
      <c r="E4412"/>
      <c r="F4412"/>
      <c r="G4412"/>
      <c r="H4412"/>
      <c r="I4412"/>
      <c r="J4412"/>
      <c r="K4412"/>
      <c r="L4412"/>
      <c r="M4412"/>
      <c r="N4412"/>
    </row>
    <row r="4413" spans="1:14">
      <c r="A4413"/>
      <c r="B4413"/>
      <c r="C4413"/>
      <c r="D4413"/>
      <c r="E4413"/>
      <c r="F4413"/>
      <c r="G4413"/>
      <c r="H4413"/>
      <c r="I4413"/>
      <c r="J4413"/>
      <c r="K4413"/>
      <c r="L4413"/>
      <c r="M4413"/>
      <c r="N4413"/>
    </row>
    <row r="4414" spans="1:14">
      <c r="A4414"/>
      <c r="B4414"/>
      <c r="C4414"/>
      <c r="D4414"/>
      <c r="E4414"/>
      <c r="F4414"/>
      <c r="G4414"/>
      <c r="H4414"/>
      <c r="I4414"/>
      <c r="J4414"/>
      <c r="K4414"/>
      <c r="L4414"/>
      <c r="M4414"/>
      <c r="N4414"/>
    </row>
    <row r="4415" spans="1:14">
      <c r="A4415"/>
      <c r="B4415"/>
      <c r="C4415"/>
      <c r="D4415"/>
      <c r="E4415"/>
      <c r="F4415"/>
      <c r="G4415"/>
      <c r="H4415"/>
      <c r="I4415"/>
      <c r="J4415"/>
      <c r="K4415"/>
      <c r="L4415"/>
      <c r="M4415"/>
      <c r="N4415"/>
    </row>
    <row r="4416" spans="1:14">
      <c r="A4416"/>
      <c r="B4416"/>
      <c r="C4416"/>
      <c r="D4416"/>
      <c r="E4416"/>
      <c r="F4416"/>
      <c r="G4416"/>
      <c r="H4416"/>
      <c r="I4416"/>
      <c r="J4416"/>
      <c r="K4416"/>
      <c r="L4416"/>
      <c r="M4416"/>
      <c r="N4416"/>
    </row>
    <row r="4417" spans="1:14">
      <c r="A4417"/>
      <c r="B4417"/>
      <c r="C4417"/>
      <c r="D4417"/>
      <c r="E4417"/>
      <c r="F4417"/>
      <c r="G4417"/>
      <c r="H4417"/>
      <c r="I4417"/>
      <c r="J4417"/>
      <c r="K4417"/>
      <c r="L4417"/>
      <c r="M4417"/>
      <c r="N4417"/>
    </row>
    <row r="4418" spans="1:14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</row>
    <row r="4419" spans="1:14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</row>
    <row r="4420" spans="1:14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</row>
    <row r="4421" spans="1:14">
      <c r="A4421"/>
      <c r="B4421"/>
      <c r="C4421"/>
      <c r="D4421"/>
      <c r="E4421"/>
      <c r="F4421"/>
      <c r="G4421"/>
      <c r="H4421"/>
      <c r="I4421"/>
      <c r="J4421"/>
      <c r="K4421"/>
      <c r="L4421"/>
      <c r="M4421"/>
      <c r="N4421"/>
    </row>
    <row r="4422" spans="1:14">
      <c r="A4422"/>
      <c r="B4422"/>
      <c r="C4422"/>
      <c r="D4422"/>
      <c r="E4422"/>
      <c r="F4422"/>
      <c r="G4422"/>
      <c r="H4422"/>
      <c r="I4422"/>
      <c r="J4422"/>
      <c r="K4422"/>
      <c r="L4422"/>
      <c r="M4422"/>
      <c r="N4422"/>
    </row>
    <row r="4423" spans="1:14">
      <c r="A4423"/>
      <c r="B4423"/>
      <c r="C4423"/>
      <c r="D4423"/>
      <c r="E4423"/>
      <c r="F4423"/>
      <c r="G4423"/>
      <c r="H4423"/>
      <c r="I4423"/>
      <c r="J4423"/>
      <c r="K4423"/>
      <c r="L4423"/>
      <c r="M4423"/>
      <c r="N4423"/>
    </row>
    <row r="4424" spans="1:14">
      <c r="A4424"/>
      <c r="B4424"/>
      <c r="C4424"/>
      <c r="D4424"/>
      <c r="E4424"/>
      <c r="F4424"/>
      <c r="G4424"/>
      <c r="H4424"/>
      <c r="I4424"/>
      <c r="J4424"/>
      <c r="K4424"/>
      <c r="L4424"/>
      <c r="M4424"/>
      <c r="N4424"/>
    </row>
    <row r="4425" spans="1:14">
      <c r="A4425"/>
      <c r="B4425"/>
      <c r="C4425"/>
      <c r="D4425"/>
      <c r="E4425"/>
      <c r="F4425"/>
      <c r="G4425"/>
      <c r="H4425"/>
      <c r="I4425"/>
      <c r="J4425"/>
      <c r="K4425"/>
      <c r="L4425"/>
      <c r="M4425"/>
      <c r="N4425"/>
    </row>
    <row r="4426" spans="1:14">
      <c r="A4426"/>
      <c r="B4426"/>
      <c r="C4426"/>
      <c r="D4426"/>
      <c r="E4426"/>
      <c r="F4426"/>
      <c r="G4426"/>
      <c r="H4426"/>
      <c r="I4426"/>
      <c r="J4426"/>
      <c r="K4426"/>
      <c r="L4426"/>
      <c r="M4426"/>
      <c r="N4426"/>
    </row>
    <row r="4427" spans="1:14">
      <c r="A4427"/>
      <c r="B4427"/>
      <c r="C4427"/>
      <c r="D4427"/>
      <c r="E4427"/>
      <c r="F4427"/>
      <c r="G4427"/>
      <c r="H4427"/>
      <c r="I4427"/>
      <c r="J4427"/>
      <c r="K4427"/>
      <c r="L4427"/>
      <c r="M4427"/>
      <c r="N4427"/>
    </row>
    <row r="4428" spans="1:14">
      <c r="A4428"/>
      <c r="B4428"/>
      <c r="C4428"/>
      <c r="D4428"/>
      <c r="E4428"/>
      <c r="F4428"/>
      <c r="G4428"/>
      <c r="H4428"/>
      <c r="I4428"/>
      <c r="J4428"/>
      <c r="K4428"/>
      <c r="L4428"/>
      <c r="M4428"/>
      <c r="N4428"/>
    </row>
    <row r="4429" spans="1:14">
      <c r="A4429"/>
      <c r="B4429"/>
      <c r="C4429"/>
      <c r="D4429"/>
      <c r="E4429"/>
      <c r="F4429"/>
      <c r="G4429"/>
      <c r="H4429"/>
      <c r="I4429"/>
      <c r="J4429"/>
      <c r="K4429"/>
      <c r="L4429"/>
      <c r="M4429"/>
      <c r="N4429"/>
    </row>
    <row r="4430" spans="1:14">
      <c r="A4430"/>
      <c r="B4430"/>
      <c r="C4430"/>
      <c r="D4430"/>
      <c r="E4430"/>
      <c r="F4430"/>
      <c r="G4430"/>
      <c r="H4430"/>
      <c r="I4430"/>
      <c r="J4430"/>
      <c r="K4430"/>
      <c r="L4430"/>
      <c r="M4430"/>
      <c r="N4430"/>
    </row>
    <row r="4431" spans="1:14">
      <c r="A4431"/>
      <c r="B4431"/>
      <c r="C4431"/>
      <c r="D4431"/>
      <c r="E4431"/>
      <c r="F4431"/>
      <c r="G4431"/>
      <c r="H4431"/>
      <c r="I4431"/>
      <c r="J4431"/>
      <c r="K4431"/>
      <c r="L4431"/>
      <c r="M4431"/>
      <c r="N4431"/>
    </row>
    <row r="4432" spans="1:14">
      <c r="A4432"/>
      <c r="B4432"/>
      <c r="C4432"/>
      <c r="D4432"/>
      <c r="E4432"/>
      <c r="F4432"/>
      <c r="G4432"/>
      <c r="H4432"/>
      <c r="I4432"/>
      <c r="J4432"/>
      <c r="K4432"/>
      <c r="L4432"/>
      <c r="M4432"/>
      <c r="N4432"/>
    </row>
    <row r="4433" spans="1:14">
      <c r="A4433"/>
      <c r="B4433"/>
      <c r="C4433"/>
      <c r="D4433"/>
      <c r="E4433"/>
      <c r="F4433"/>
      <c r="G4433"/>
      <c r="H4433"/>
      <c r="I4433"/>
      <c r="J4433"/>
      <c r="K4433"/>
      <c r="L4433"/>
      <c r="M4433"/>
      <c r="N4433"/>
    </row>
    <row r="4434" spans="1:14">
      <c r="A4434"/>
      <c r="B4434"/>
      <c r="C4434"/>
      <c r="D4434"/>
      <c r="E4434"/>
      <c r="F4434"/>
      <c r="G4434"/>
      <c r="H4434"/>
      <c r="I4434"/>
      <c r="J4434"/>
      <c r="K4434"/>
      <c r="L4434"/>
      <c r="M4434"/>
      <c r="N4434"/>
    </row>
    <row r="4435" spans="1:14">
      <c r="A4435"/>
      <c r="B4435"/>
      <c r="C4435"/>
      <c r="D4435"/>
      <c r="E4435"/>
      <c r="F4435"/>
      <c r="G4435"/>
      <c r="H4435"/>
      <c r="I4435"/>
      <c r="J4435"/>
      <c r="K4435"/>
      <c r="L4435"/>
      <c r="M4435"/>
      <c r="N4435"/>
    </row>
    <row r="4436" spans="1:14">
      <c r="A4436"/>
      <c r="B4436"/>
      <c r="C4436"/>
      <c r="D4436"/>
      <c r="E4436"/>
      <c r="F4436"/>
      <c r="G4436"/>
      <c r="H4436"/>
      <c r="I4436"/>
      <c r="J4436"/>
      <c r="K4436"/>
      <c r="L4436"/>
      <c r="M4436"/>
      <c r="N4436"/>
    </row>
    <row r="4437" spans="1:14">
      <c r="A4437"/>
      <c r="B4437"/>
      <c r="C4437"/>
      <c r="D4437"/>
      <c r="E4437"/>
      <c r="F4437"/>
      <c r="G4437"/>
      <c r="H4437"/>
      <c r="I4437"/>
      <c r="J4437"/>
      <c r="K4437"/>
      <c r="L4437"/>
      <c r="M4437"/>
      <c r="N4437"/>
    </row>
    <row r="4438" spans="1:14">
      <c r="A4438"/>
      <c r="B4438"/>
      <c r="C4438"/>
      <c r="D4438"/>
      <c r="E4438"/>
      <c r="F4438"/>
      <c r="G4438"/>
      <c r="H4438"/>
      <c r="I4438"/>
      <c r="J4438"/>
      <c r="K4438"/>
      <c r="L4438"/>
      <c r="M4438"/>
      <c r="N4438"/>
    </row>
    <row r="4439" spans="1:14">
      <c r="A4439"/>
      <c r="B4439"/>
      <c r="C4439"/>
      <c r="D4439"/>
      <c r="E4439"/>
      <c r="F4439"/>
      <c r="G4439"/>
      <c r="H4439"/>
      <c r="I4439"/>
      <c r="J4439"/>
      <c r="K4439"/>
      <c r="L4439"/>
      <c r="M4439"/>
      <c r="N4439"/>
    </row>
    <row r="4440" spans="1:14">
      <c r="A4440"/>
      <c r="B4440"/>
      <c r="C4440"/>
      <c r="D4440"/>
      <c r="E4440"/>
      <c r="F4440"/>
      <c r="G4440"/>
      <c r="H4440"/>
      <c r="I4440"/>
      <c r="J4440"/>
      <c r="K4440"/>
      <c r="L4440"/>
      <c r="M4440"/>
      <c r="N4440"/>
    </row>
    <row r="4441" spans="1:14">
      <c r="A4441"/>
      <c r="B4441"/>
      <c r="C4441"/>
      <c r="D4441"/>
      <c r="E4441"/>
      <c r="F4441"/>
      <c r="G4441"/>
      <c r="H4441"/>
      <c r="I4441"/>
      <c r="J4441"/>
      <c r="K4441"/>
      <c r="L4441"/>
      <c r="M4441"/>
      <c r="N4441"/>
    </row>
    <row r="4442" spans="1:14">
      <c r="A4442"/>
      <c r="B4442"/>
      <c r="C4442"/>
      <c r="D4442"/>
      <c r="E4442"/>
      <c r="F4442"/>
      <c r="G4442"/>
      <c r="H4442"/>
      <c r="I4442"/>
      <c r="J4442"/>
      <c r="K4442"/>
      <c r="L4442"/>
      <c r="M4442"/>
      <c r="N4442"/>
    </row>
    <row r="4443" spans="1:14">
      <c r="A4443"/>
      <c r="B4443"/>
      <c r="C4443"/>
      <c r="D4443"/>
      <c r="E4443"/>
      <c r="F4443"/>
      <c r="G4443"/>
      <c r="H4443"/>
      <c r="I4443"/>
      <c r="J4443"/>
      <c r="K4443"/>
      <c r="L4443"/>
      <c r="M4443"/>
      <c r="N4443"/>
    </row>
    <row r="4444" spans="1:14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</row>
    <row r="4445" spans="1:14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</row>
    <row r="4446" spans="1:14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</row>
    <row r="4447" spans="1:14">
      <c r="A4447"/>
      <c r="B4447"/>
      <c r="C4447"/>
      <c r="D4447"/>
      <c r="E4447"/>
      <c r="F4447"/>
      <c r="G4447"/>
      <c r="H4447"/>
      <c r="I4447"/>
      <c r="J4447"/>
      <c r="K4447"/>
      <c r="L4447"/>
      <c r="M4447"/>
      <c r="N4447"/>
    </row>
    <row r="4448" spans="1:14">
      <c r="A4448"/>
      <c r="B4448"/>
      <c r="C4448"/>
      <c r="D4448"/>
      <c r="E4448"/>
      <c r="F4448"/>
      <c r="G4448"/>
      <c r="H4448"/>
      <c r="I4448"/>
      <c r="J4448"/>
      <c r="K4448"/>
      <c r="L4448"/>
      <c r="M4448"/>
      <c r="N4448"/>
    </row>
    <row r="4449" spans="1:14">
      <c r="A4449"/>
      <c r="B4449"/>
      <c r="C4449"/>
      <c r="D4449"/>
      <c r="E4449"/>
      <c r="F4449"/>
      <c r="G4449"/>
      <c r="H4449"/>
      <c r="I4449"/>
      <c r="J4449"/>
      <c r="K4449"/>
      <c r="L4449"/>
      <c r="M4449"/>
      <c r="N4449"/>
    </row>
    <row r="4450" spans="1:14">
      <c r="A4450"/>
      <c r="B4450"/>
      <c r="C4450"/>
      <c r="D4450"/>
      <c r="E4450"/>
      <c r="F4450"/>
      <c r="G4450"/>
      <c r="H4450"/>
      <c r="I4450"/>
      <c r="J4450"/>
      <c r="K4450"/>
      <c r="L4450"/>
      <c r="M4450"/>
      <c r="N4450"/>
    </row>
    <row r="4451" spans="1:14">
      <c r="A4451"/>
      <c r="B4451"/>
      <c r="C4451"/>
      <c r="D4451"/>
      <c r="E4451"/>
      <c r="F4451"/>
      <c r="G4451"/>
      <c r="H4451"/>
      <c r="I4451"/>
      <c r="J4451"/>
      <c r="K4451"/>
      <c r="L4451"/>
      <c r="M4451"/>
      <c r="N4451"/>
    </row>
    <row r="4452" spans="1:14">
      <c r="A4452"/>
      <c r="B4452"/>
      <c r="C4452"/>
      <c r="D4452"/>
      <c r="E4452"/>
      <c r="F4452"/>
      <c r="G4452"/>
      <c r="H4452"/>
      <c r="I4452"/>
      <c r="J4452"/>
      <c r="K4452"/>
      <c r="L4452"/>
      <c r="M4452"/>
      <c r="N4452"/>
    </row>
    <row r="4453" spans="1:14">
      <c r="A4453"/>
      <c r="B4453"/>
      <c r="C4453"/>
      <c r="D4453"/>
      <c r="E4453"/>
      <c r="F4453"/>
      <c r="G4453"/>
      <c r="H4453"/>
      <c r="I4453"/>
      <c r="J4453"/>
      <c r="K4453"/>
      <c r="L4453"/>
      <c r="M4453"/>
      <c r="N4453"/>
    </row>
    <row r="4454" spans="1:14">
      <c r="A4454"/>
      <c r="B4454"/>
      <c r="C4454"/>
      <c r="D4454"/>
      <c r="E4454"/>
      <c r="F4454"/>
      <c r="G4454"/>
      <c r="H4454"/>
      <c r="I4454"/>
      <c r="J4454"/>
      <c r="K4454"/>
      <c r="L4454"/>
      <c r="M4454"/>
      <c r="N4454"/>
    </row>
    <row r="4455" spans="1:14">
      <c r="A4455"/>
      <c r="B4455"/>
      <c r="C4455"/>
      <c r="D4455"/>
      <c r="E4455"/>
      <c r="F4455"/>
      <c r="G4455"/>
      <c r="H4455"/>
      <c r="I4455"/>
      <c r="J4455"/>
      <c r="K4455"/>
      <c r="L4455"/>
      <c r="M4455"/>
      <c r="N4455"/>
    </row>
    <row r="4456" spans="1:14">
      <c r="A4456"/>
      <c r="B4456"/>
      <c r="C4456"/>
      <c r="D4456"/>
      <c r="E4456"/>
      <c r="F4456"/>
      <c r="G4456"/>
      <c r="H4456"/>
      <c r="I4456"/>
      <c r="J4456"/>
      <c r="K4456"/>
      <c r="L4456"/>
      <c r="M4456"/>
      <c r="N4456"/>
    </row>
    <row r="4457" spans="1:14">
      <c r="A4457"/>
      <c r="B4457"/>
      <c r="C4457"/>
      <c r="D4457"/>
      <c r="E4457"/>
      <c r="F4457"/>
      <c r="G4457"/>
      <c r="H4457"/>
      <c r="I4457"/>
      <c r="J4457"/>
      <c r="K4457"/>
      <c r="L4457"/>
      <c r="M4457"/>
      <c r="N4457"/>
    </row>
    <row r="4458" spans="1:14">
      <c r="A4458"/>
      <c r="B4458"/>
      <c r="C4458"/>
      <c r="D4458"/>
      <c r="E4458"/>
      <c r="F4458"/>
      <c r="G4458"/>
      <c r="H4458"/>
      <c r="I4458"/>
      <c r="J4458"/>
      <c r="K4458"/>
      <c r="L4458"/>
      <c r="M4458"/>
      <c r="N4458"/>
    </row>
    <row r="4459" spans="1:14">
      <c r="A4459"/>
      <c r="B4459"/>
      <c r="C4459"/>
      <c r="D4459"/>
      <c r="E4459"/>
      <c r="F4459"/>
      <c r="G4459"/>
      <c r="H4459"/>
      <c r="I4459"/>
      <c r="J4459"/>
      <c r="K4459"/>
      <c r="L4459"/>
      <c r="M4459"/>
      <c r="N4459"/>
    </row>
    <row r="4460" spans="1:14">
      <c r="A4460"/>
      <c r="B4460"/>
      <c r="C4460"/>
      <c r="D4460"/>
      <c r="E4460"/>
      <c r="F4460"/>
      <c r="G4460"/>
      <c r="H4460"/>
      <c r="I4460"/>
      <c r="J4460"/>
      <c r="K4460"/>
      <c r="L4460"/>
      <c r="M4460"/>
      <c r="N4460"/>
    </row>
    <row r="4461" spans="1:14">
      <c r="A4461"/>
      <c r="B4461"/>
      <c r="C4461"/>
      <c r="D4461"/>
      <c r="E4461"/>
      <c r="F4461"/>
      <c r="G4461"/>
      <c r="H4461"/>
      <c r="I4461"/>
      <c r="J4461"/>
      <c r="K4461"/>
      <c r="L4461"/>
      <c r="M4461"/>
      <c r="N4461"/>
    </row>
    <row r="4462" spans="1:14">
      <c r="A4462"/>
      <c r="B4462"/>
      <c r="C4462"/>
      <c r="D4462"/>
      <c r="E4462"/>
      <c r="F4462"/>
      <c r="G4462"/>
      <c r="H4462"/>
      <c r="I4462"/>
      <c r="J4462"/>
      <c r="K4462"/>
      <c r="L4462"/>
      <c r="M4462"/>
      <c r="N4462"/>
    </row>
    <row r="4463" spans="1:14">
      <c r="A4463"/>
      <c r="B4463"/>
      <c r="C4463"/>
      <c r="D4463"/>
      <c r="E4463"/>
      <c r="F4463"/>
      <c r="G4463"/>
      <c r="H4463"/>
      <c r="I4463"/>
      <c r="J4463"/>
      <c r="K4463"/>
      <c r="L4463"/>
      <c r="M4463"/>
      <c r="N4463"/>
    </row>
    <row r="4464" spans="1:14">
      <c r="A4464"/>
      <c r="B4464"/>
      <c r="C4464"/>
      <c r="D4464"/>
      <c r="E4464"/>
      <c r="F4464"/>
      <c r="G4464"/>
      <c r="H4464"/>
      <c r="I4464"/>
      <c r="J4464"/>
      <c r="K4464"/>
      <c r="L4464"/>
      <c r="M4464"/>
      <c r="N4464"/>
    </row>
    <row r="4465" spans="1:14">
      <c r="A4465"/>
      <c r="B4465"/>
      <c r="C4465"/>
      <c r="D4465"/>
      <c r="E4465"/>
      <c r="F4465"/>
      <c r="G4465"/>
      <c r="H4465"/>
      <c r="I4465"/>
      <c r="J4465"/>
      <c r="K4465"/>
      <c r="L4465"/>
      <c r="M4465"/>
      <c r="N4465"/>
    </row>
    <row r="4466" spans="1:14">
      <c r="A4466"/>
      <c r="B4466"/>
      <c r="C4466"/>
      <c r="D4466"/>
      <c r="E4466"/>
      <c r="F4466"/>
      <c r="G4466"/>
      <c r="H4466"/>
      <c r="I4466"/>
      <c r="J4466"/>
      <c r="K4466"/>
      <c r="L4466"/>
      <c r="M4466"/>
      <c r="N4466"/>
    </row>
    <row r="4467" spans="1:14">
      <c r="A4467"/>
      <c r="B4467"/>
      <c r="C4467"/>
      <c r="D4467"/>
      <c r="E4467"/>
      <c r="F4467"/>
      <c r="G4467"/>
      <c r="H4467"/>
      <c r="I4467"/>
      <c r="J4467"/>
      <c r="K4467"/>
      <c r="L4467"/>
      <c r="M4467"/>
      <c r="N4467"/>
    </row>
    <row r="4468" spans="1:14">
      <c r="A4468"/>
      <c r="B4468"/>
      <c r="C4468"/>
      <c r="D4468"/>
      <c r="E4468"/>
      <c r="F4468"/>
      <c r="G4468"/>
      <c r="H4468"/>
      <c r="I4468"/>
      <c r="J4468"/>
      <c r="K4468"/>
      <c r="L4468"/>
      <c r="M4468"/>
      <c r="N4468"/>
    </row>
    <row r="4469" spans="1:14">
      <c r="A4469"/>
      <c r="B4469"/>
      <c r="C4469"/>
      <c r="D4469"/>
      <c r="E4469"/>
      <c r="F4469"/>
      <c r="G4469"/>
      <c r="H4469"/>
      <c r="I4469"/>
      <c r="J4469"/>
      <c r="K4469"/>
      <c r="L4469"/>
      <c r="M4469"/>
      <c r="N4469"/>
    </row>
    <row r="4470" spans="1:14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</row>
    <row r="4471" spans="1:14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</row>
    <row r="4472" spans="1:14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</row>
    <row r="4473" spans="1:14">
      <c r="A4473"/>
      <c r="B4473"/>
      <c r="C4473"/>
      <c r="D4473"/>
      <c r="E4473"/>
      <c r="F4473"/>
      <c r="G4473"/>
      <c r="H4473"/>
      <c r="I4473"/>
      <c r="J4473"/>
      <c r="K4473"/>
      <c r="L4473"/>
      <c r="M4473"/>
      <c r="N4473"/>
    </row>
    <row r="4474" spans="1:14">
      <c r="A4474"/>
      <c r="B4474"/>
      <c r="C4474"/>
      <c r="D4474"/>
      <c r="E4474"/>
      <c r="F4474"/>
      <c r="G4474"/>
      <c r="H4474"/>
      <c r="I4474"/>
      <c r="J4474"/>
      <c r="K4474"/>
      <c r="L4474"/>
      <c r="M4474"/>
      <c r="N4474"/>
    </row>
    <row r="4475" spans="1:14">
      <c r="A4475"/>
      <c r="B4475"/>
      <c r="C4475"/>
      <c r="D4475"/>
      <c r="E4475"/>
      <c r="F4475"/>
      <c r="G4475"/>
      <c r="H4475"/>
      <c r="I4475"/>
      <c r="J4475"/>
      <c r="K4475"/>
      <c r="L4475"/>
      <c r="M4475"/>
      <c r="N4475"/>
    </row>
    <row r="4476" spans="1:14">
      <c r="A4476"/>
      <c r="B4476"/>
      <c r="C4476"/>
      <c r="D4476"/>
      <c r="E4476"/>
      <c r="F4476"/>
      <c r="G4476"/>
      <c r="H4476"/>
      <c r="I4476"/>
      <c r="J4476"/>
      <c r="K4476"/>
      <c r="L4476"/>
      <c r="M4476"/>
      <c r="N4476"/>
    </row>
    <row r="4477" spans="1:14">
      <c r="A4477"/>
      <c r="B4477"/>
      <c r="C4477"/>
      <c r="D4477"/>
      <c r="E4477"/>
      <c r="F4477"/>
      <c r="G4477"/>
      <c r="H4477"/>
      <c r="I4477"/>
      <c r="J4477"/>
      <c r="K4477"/>
      <c r="L4477"/>
      <c r="M4477"/>
      <c r="N4477"/>
    </row>
    <row r="4478" spans="1:14">
      <c r="A4478"/>
      <c r="B4478"/>
      <c r="C4478"/>
      <c r="D4478"/>
      <c r="E4478"/>
      <c r="F4478"/>
      <c r="G4478"/>
      <c r="H4478"/>
      <c r="I4478"/>
      <c r="J4478"/>
      <c r="K4478"/>
      <c r="L4478"/>
      <c r="M4478"/>
      <c r="N4478"/>
    </row>
    <row r="4479" spans="1:14">
      <c r="A4479"/>
      <c r="B4479"/>
      <c r="C4479"/>
      <c r="D4479"/>
      <c r="E4479"/>
      <c r="F4479"/>
      <c r="G4479"/>
      <c r="H4479"/>
      <c r="I4479"/>
      <c r="J4479"/>
      <c r="K4479"/>
      <c r="L4479"/>
      <c r="M4479"/>
      <c r="N4479"/>
    </row>
    <row r="4480" spans="1:14">
      <c r="A4480"/>
      <c r="B4480"/>
      <c r="C4480"/>
      <c r="D4480"/>
      <c r="E4480"/>
      <c r="F4480"/>
      <c r="G4480"/>
      <c r="H4480"/>
      <c r="I4480"/>
      <c r="J4480"/>
      <c r="K4480"/>
      <c r="L4480"/>
      <c r="M4480"/>
      <c r="N4480"/>
    </row>
    <row r="4481" spans="1:14">
      <c r="A4481"/>
      <c r="B4481"/>
      <c r="C4481"/>
      <c r="D4481"/>
      <c r="E4481"/>
      <c r="F4481"/>
      <c r="G4481"/>
      <c r="H4481"/>
      <c r="I4481"/>
      <c r="J4481"/>
      <c r="K4481"/>
      <c r="L4481"/>
      <c r="M4481"/>
      <c r="N4481"/>
    </row>
    <row r="4482" spans="1:14">
      <c r="A4482"/>
      <c r="B4482"/>
      <c r="C4482"/>
      <c r="D4482"/>
      <c r="E4482"/>
      <c r="F4482"/>
      <c r="G4482"/>
      <c r="H4482"/>
      <c r="I4482"/>
      <c r="J4482"/>
      <c r="K4482"/>
      <c r="L4482"/>
      <c r="M4482"/>
      <c r="N4482"/>
    </row>
    <row r="4483" spans="1:14">
      <c r="A4483"/>
      <c r="B4483"/>
      <c r="C4483"/>
      <c r="D4483"/>
      <c r="E4483"/>
      <c r="F4483"/>
      <c r="G4483"/>
      <c r="H4483"/>
      <c r="I4483"/>
      <c r="J4483"/>
      <c r="K4483"/>
      <c r="L4483"/>
      <c r="M4483"/>
      <c r="N4483"/>
    </row>
    <row r="4484" spans="1:14">
      <c r="A4484"/>
      <c r="B4484"/>
      <c r="C4484"/>
      <c r="D4484"/>
      <c r="E4484"/>
      <c r="F4484"/>
      <c r="G4484"/>
      <c r="H4484"/>
      <c r="I4484"/>
      <c r="J4484"/>
      <c r="K4484"/>
      <c r="L4484"/>
      <c r="M4484"/>
      <c r="N4484"/>
    </row>
    <row r="4485" spans="1:14">
      <c r="A4485"/>
      <c r="B4485"/>
      <c r="C4485"/>
      <c r="D4485"/>
      <c r="E4485"/>
      <c r="F4485"/>
      <c r="G4485"/>
      <c r="H4485"/>
      <c r="I4485"/>
      <c r="J4485"/>
      <c r="K4485"/>
      <c r="L4485"/>
      <c r="M4485"/>
      <c r="N4485"/>
    </row>
    <row r="4486" spans="1:14">
      <c r="A4486"/>
      <c r="B4486"/>
      <c r="C4486"/>
      <c r="D4486"/>
      <c r="E4486"/>
      <c r="F4486"/>
      <c r="G4486"/>
      <c r="H4486"/>
      <c r="I4486"/>
      <c r="J4486"/>
      <c r="K4486"/>
      <c r="L4486"/>
      <c r="M4486"/>
      <c r="N4486"/>
    </row>
    <row r="4487" spans="1:14">
      <c r="A4487"/>
      <c r="B4487"/>
      <c r="C4487"/>
      <c r="D4487"/>
      <c r="E4487"/>
      <c r="F4487"/>
      <c r="G4487"/>
      <c r="H4487"/>
      <c r="I4487"/>
      <c r="J4487"/>
      <c r="K4487"/>
      <c r="L4487"/>
      <c r="M4487"/>
      <c r="N4487"/>
    </row>
    <row r="4488" spans="1:14">
      <c r="A4488"/>
      <c r="B4488"/>
      <c r="C4488"/>
      <c r="D4488"/>
      <c r="E4488"/>
      <c r="F4488"/>
      <c r="G4488"/>
      <c r="H4488"/>
      <c r="I4488"/>
      <c r="J4488"/>
      <c r="K4488"/>
      <c r="L4488"/>
      <c r="M4488"/>
      <c r="N4488"/>
    </row>
    <row r="4489" spans="1:14">
      <c r="A4489"/>
      <c r="B4489"/>
      <c r="C4489"/>
      <c r="D4489"/>
      <c r="E4489"/>
      <c r="F4489"/>
      <c r="G4489"/>
      <c r="H4489"/>
      <c r="I4489"/>
      <c r="J4489"/>
      <c r="K4489"/>
      <c r="L4489"/>
      <c r="M4489"/>
      <c r="N4489"/>
    </row>
    <row r="4490" spans="1:14">
      <c r="A4490"/>
      <c r="B4490"/>
      <c r="C4490"/>
      <c r="D4490"/>
      <c r="E4490"/>
      <c r="F4490"/>
      <c r="G4490"/>
      <c r="H4490"/>
      <c r="I4490"/>
      <c r="J4490"/>
      <c r="K4490"/>
      <c r="L4490"/>
      <c r="M4490"/>
      <c r="N4490"/>
    </row>
    <row r="4491" spans="1:14">
      <c r="A4491"/>
      <c r="B4491"/>
      <c r="C4491"/>
      <c r="D4491"/>
      <c r="E4491"/>
      <c r="F4491"/>
      <c r="G4491"/>
      <c r="H4491"/>
      <c r="I4491"/>
      <c r="J4491"/>
      <c r="K4491"/>
      <c r="L4491"/>
      <c r="M4491"/>
      <c r="N4491"/>
    </row>
    <row r="4492" spans="1:14">
      <c r="A4492"/>
      <c r="B4492"/>
      <c r="C4492"/>
      <c r="D4492"/>
      <c r="E4492"/>
      <c r="F4492"/>
      <c r="G4492"/>
      <c r="H4492"/>
      <c r="I4492"/>
      <c r="J4492"/>
      <c r="K4492"/>
      <c r="L4492"/>
      <c r="M4492"/>
      <c r="N4492"/>
    </row>
    <row r="4493" spans="1:14">
      <c r="A4493"/>
      <c r="B4493"/>
      <c r="C4493"/>
      <c r="D4493"/>
      <c r="E4493"/>
      <c r="F4493"/>
      <c r="G4493"/>
      <c r="H4493"/>
      <c r="I4493"/>
      <c r="J4493"/>
      <c r="K4493"/>
      <c r="L4493"/>
      <c r="M4493"/>
      <c r="N4493"/>
    </row>
    <row r="4494" spans="1:14">
      <c r="A4494"/>
      <c r="B4494"/>
      <c r="C4494"/>
      <c r="D4494"/>
      <c r="E4494"/>
      <c r="F4494"/>
      <c r="G4494"/>
      <c r="H4494"/>
      <c r="I4494"/>
      <c r="J4494"/>
      <c r="K4494"/>
      <c r="L4494"/>
      <c r="M4494"/>
      <c r="N4494"/>
    </row>
    <row r="4495" spans="1:14">
      <c r="A4495"/>
      <c r="B4495"/>
      <c r="C4495"/>
      <c r="D4495"/>
      <c r="E4495"/>
      <c r="F4495"/>
      <c r="G4495"/>
      <c r="H4495"/>
      <c r="I4495"/>
      <c r="J4495"/>
      <c r="K4495"/>
      <c r="L4495"/>
      <c r="M4495"/>
      <c r="N4495"/>
    </row>
    <row r="4496" spans="1:14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  <c r="N4496"/>
    </row>
    <row r="4497" spans="1:14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</row>
    <row r="4498" spans="1:14">
      <c r="A4498"/>
      <c r="B4498"/>
      <c r="C4498"/>
      <c r="D4498"/>
      <c r="E4498"/>
      <c r="F4498"/>
      <c r="G4498"/>
      <c r="H4498"/>
      <c r="I4498"/>
      <c r="J4498"/>
      <c r="K4498"/>
      <c r="L4498"/>
      <c r="M4498"/>
      <c r="N4498"/>
    </row>
    <row r="4499" spans="1:14">
      <c r="A4499"/>
      <c r="B4499"/>
      <c r="C4499"/>
      <c r="D4499"/>
      <c r="E4499"/>
      <c r="F4499"/>
      <c r="G4499"/>
      <c r="H4499"/>
      <c r="I4499"/>
      <c r="J4499"/>
      <c r="K4499"/>
      <c r="L4499"/>
      <c r="M4499"/>
      <c r="N4499"/>
    </row>
    <row r="4500" spans="1:14">
      <c r="A4500"/>
      <c r="B4500"/>
      <c r="C4500"/>
      <c r="D4500"/>
      <c r="E4500"/>
      <c r="F4500"/>
      <c r="G4500"/>
      <c r="H4500"/>
      <c r="I4500"/>
      <c r="J4500"/>
      <c r="K4500"/>
      <c r="L4500"/>
      <c r="M4500"/>
      <c r="N4500"/>
    </row>
    <row r="4501" spans="1:14">
      <c r="A4501"/>
      <c r="B4501"/>
      <c r="C4501"/>
      <c r="D4501"/>
      <c r="E4501"/>
      <c r="F4501"/>
      <c r="G4501"/>
      <c r="H4501"/>
      <c r="I4501"/>
      <c r="J4501"/>
      <c r="K4501"/>
      <c r="L4501"/>
      <c r="M4501"/>
      <c r="N4501"/>
    </row>
    <row r="4502" spans="1:14">
      <c r="A4502"/>
      <c r="B4502"/>
      <c r="C4502"/>
      <c r="D4502"/>
      <c r="E4502"/>
      <c r="F4502"/>
      <c r="G4502"/>
      <c r="H4502"/>
      <c r="I4502"/>
      <c r="J4502"/>
      <c r="K4502"/>
      <c r="L4502"/>
      <c r="M4502"/>
      <c r="N4502"/>
    </row>
    <row r="4503" spans="1:14">
      <c r="A4503"/>
      <c r="B4503"/>
      <c r="C4503"/>
      <c r="D4503"/>
      <c r="E4503"/>
      <c r="F4503"/>
      <c r="G4503"/>
      <c r="H4503"/>
      <c r="I4503"/>
      <c r="J4503"/>
      <c r="K4503"/>
      <c r="L4503"/>
      <c r="M4503"/>
      <c r="N4503"/>
    </row>
    <row r="4504" spans="1:14">
      <c r="A4504"/>
      <c r="B4504"/>
      <c r="C4504"/>
      <c r="D4504"/>
      <c r="E4504"/>
      <c r="F4504"/>
      <c r="G4504"/>
      <c r="H4504"/>
      <c r="I4504"/>
      <c r="J4504"/>
      <c r="K4504"/>
      <c r="L4504"/>
      <c r="M4504"/>
      <c r="N4504"/>
    </row>
    <row r="4505" spans="1:14">
      <c r="A4505"/>
      <c r="B4505"/>
      <c r="C4505"/>
      <c r="D4505"/>
      <c r="E4505"/>
      <c r="F4505"/>
      <c r="G4505"/>
      <c r="H4505"/>
      <c r="I4505"/>
      <c r="J4505"/>
      <c r="K4505"/>
      <c r="L4505"/>
      <c r="M4505"/>
      <c r="N4505"/>
    </row>
    <row r="4506" spans="1:14">
      <c r="A4506"/>
      <c r="B4506"/>
      <c r="C4506"/>
      <c r="D4506"/>
      <c r="E4506"/>
      <c r="F4506"/>
      <c r="G4506"/>
      <c r="H4506"/>
      <c r="I4506"/>
      <c r="J4506"/>
      <c r="K4506"/>
      <c r="L4506"/>
      <c r="M4506"/>
      <c r="N4506"/>
    </row>
    <row r="4507" spans="1:14">
      <c r="A4507"/>
      <c r="B4507"/>
      <c r="C4507"/>
      <c r="D4507"/>
      <c r="E4507"/>
      <c r="F4507"/>
      <c r="G4507"/>
      <c r="H4507"/>
      <c r="I4507"/>
      <c r="J4507"/>
      <c r="K4507"/>
      <c r="L4507"/>
      <c r="M4507"/>
      <c r="N4507"/>
    </row>
    <row r="4508" spans="1:14">
      <c r="A4508"/>
      <c r="B4508"/>
      <c r="C4508"/>
      <c r="D4508"/>
      <c r="E4508"/>
      <c r="F4508"/>
      <c r="G4508"/>
      <c r="H4508"/>
      <c r="I4508"/>
      <c r="J4508"/>
      <c r="K4508"/>
      <c r="L4508"/>
      <c r="M4508"/>
      <c r="N4508"/>
    </row>
    <row r="4509" spans="1:14">
      <c r="A4509"/>
      <c r="B4509"/>
      <c r="C4509"/>
      <c r="D4509"/>
      <c r="E4509"/>
      <c r="F4509"/>
      <c r="G4509"/>
      <c r="H4509"/>
      <c r="I4509"/>
      <c r="J4509"/>
      <c r="K4509"/>
      <c r="L4509"/>
      <c r="M4509"/>
      <c r="N4509"/>
    </row>
    <row r="4510" spans="1:14">
      <c r="A4510"/>
      <c r="B4510"/>
      <c r="C4510"/>
      <c r="D4510"/>
      <c r="E4510"/>
      <c r="F4510"/>
      <c r="G4510"/>
      <c r="H4510"/>
      <c r="I4510"/>
      <c r="J4510"/>
      <c r="K4510"/>
      <c r="L4510"/>
      <c r="M4510"/>
      <c r="N4510"/>
    </row>
    <row r="4511" spans="1:14">
      <c r="A4511"/>
      <c r="B4511"/>
      <c r="C4511"/>
      <c r="D4511"/>
      <c r="E4511"/>
      <c r="F4511"/>
      <c r="G4511"/>
      <c r="H4511"/>
      <c r="I4511"/>
      <c r="J4511"/>
      <c r="K4511"/>
      <c r="L4511"/>
      <c r="M4511"/>
      <c r="N4511"/>
    </row>
    <row r="4512" spans="1:14">
      <c r="A4512"/>
      <c r="B4512"/>
      <c r="C4512"/>
      <c r="D4512"/>
      <c r="E4512"/>
      <c r="F4512"/>
      <c r="G4512"/>
      <c r="H4512"/>
      <c r="I4512"/>
      <c r="J4512"/>
      <c r="K4512"/>
      <c r="L4512"/>
      <c r="M4512"/>
      <c r="N4512"/>
    </row>
    <row r="4513" spans="1:14">
      <c r="A4513"/>
      <c r="B4513"/>
      <c r="C4513"/>
      <c r="D4513"/>
      <c r="E4513"/>
      <c r="F4513"/>
      <c r="G4513"/>
      <c r="H4513"/>
      <c r="I4513"/>
      <c r="J4513"/>
      <c r="K4513"/>
      <c r="L4513"/>
      <c r="M4513"/>
      <c r="N4513"/>
    </row>
    <row r="4514" spans="1:14">
      <c r="A4514"/>
      <c r="B4514"/>
      <c r="C4514"/>
      <c r="D4514"/>
      <c r="E4514"/>
      <c r="F4514"/>
      <c r="G4514"/>
      <c r="H4514"/>
      <c r="I4514"/>
      <c r="J4514"/>
      <c r="K4514"/>
      <c r="L4514"/>
      <c r="M4514"/>
      <c r="N4514"/>
    </row>
    <row r="4515" spans="1:14">
      <c r="A4515"/>
      <c r="B4515"/>
      <c r="C4515"/>
      <c r="D4515"/>
      <c r="E4515"/>
      <c r="F4515"/>
      <c r="G4515"/>
      <c r="H4515"/>
      <c r="I4515"/>
      <c r="J4515"/>
      <c r="K4515"/>
      <c r="L4515"/>
      <c r="M4515"/>
      <c r="N4515"/>
    </row>
    <row r="4516" spans="1:14">
      <c r="A4516"/>
      <c r="B4516"/>
      <c r="C4516"/>
      <c r="D4516"/>
      <c r="E4516"/>
      <c r="F4516"/>
      <c r="G4516"/>
      <c r="H4516"/>
      <c r="I4516"/>
      <c r="J4516"/>
      <c r="K4516"/>
      <c r="L4516"/>
      <c r="M4516"/>
      <c r="N4516"/>
    </row>
    <row r="4517" spans="1:14">
      <c r="A4517"/>
      <c r="B4517"/>
      <c r="C4517"/>
      <c r="D4517"/>
      <c r="E4517"/>
      <c r="F4517"/>
      <c r="G4517"/>
      <c r="H4517"/>
      <c r="I4517"/>
      <c r="J4517"/>
      <c r="K4517"/>
      <c r="L4517"/>
      <c r="M4517"/>
      <c r="N4517"/>
    </row>
    <row r="4518" spans="1:14">
      <c r="A4518"/>
      <c r="B4518"/>
      <c r="C4518"/>
      <c r="D4518"/>
      <c r="E4518"/>
      <c r="F4518"/>
      <c r="G4518"/>
      <c r="H4518"/>
      <c r="I4518"/>
      <c r="J4518"/>
      <c r="K4518"/>
      <c r="L4518"/>
      <c r="M4518"/>
      <c r="N4518"/>
    </row>
    <row r="4519" spans="1:14">
      <c r="A4519"/>
      <c r="B4519"/>
      <c r="C4519"/>
      <c r="D4519"/>
      <c r="E4519"/>
      <c r="F4519"/>
      <c r="G4519"/>
      <c r="H4519"/>
      <c r="I4519"/>
      <c r="J4519"/>
      <c r="K4519"/>
      <c r="L4519"/>
      <c r="M4519"/>
      <c r="N4519"/>
    </row>
    <row r="4520" spans="1:14">
      <c r="A4520"/>
      <c r="B4520"/>
      <c r="C4520"/>
      <c r="D4520"/>
      <c r="E4520"/>
      <c r="F4520"/>
      <c r="G4520"/>
      <c r="H4520"/>
      <c r="I4520"/>
      <c r="J4520"/>
      <c r="K4520"/>
      <c r="L4520"/>
      <c r="M4520"/>
      <c r="N4520"/>
    </row>
    <row r="4521" spans="1:14">
      <c r="A4521"/>
      <c r="B4521"/>
      <c r="C4521"/>
      <c r="D4521"/>
      <c r="E4521"/>
      <c r="F4521"/>
      <c r="G4521"/>
      <c r="H4521"/>
      <c r="I4521"/>
      <c r="J4521"/>
      <c r="K4521"/>
      <c r="L4521"/>
      <c r="M4521"/>
      <c r="N4521"/>
    </row>
    <row r="4522" spans="1:14">
      <c r="A4522"/>
      <c r="B4522"/>
      <c r="C4522"/>
      <c r="D4522"/>
      <c r="E4522"/>
      <c r="F4522"/>
      <c r="G4522"/>
      <c r="H4522"/>
      <c r="I4522"/>
      <c r="J4522"/>
      <c r="K4522"/>
      <c r="L4522"/>
      <c r="M4522"/>
      <c r="N4522"/>
    </row>
    <row r="4523" spans="1:14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</row>
    <row r="4524" spans="1:14">
      <c r="A4524"/>
      <c r="B4524"/>
      <c r="C4524"/>
      <c r="D4524"/>
      <c r="E4524"/>
      <c r="F4524"/>
      <c r="G4524"/>
      <c r="H4524"/>
      <c r="I4524"/>
      <c r="J4524"/>
      <c r="K4524"/>
      <c r="L4524"/>
      <c r="M4524"/>
      <c r="N4524"/>
    </row>
    <row r="4525" spans="1:14">
      <c r="A4525"/>
      <c r="B4525"/>
      <c r="C4525"/>
      <c r="D4525"/>
      <c r="E4525"/>
      <c r="F4525"/>
      <c r="G4525"/>
      <c r="H4525"/>
      <c r="I4525"/>
      <c r="J4525"/>
      <c r="K4525"/>
      <c r="L4525"/>
      <c r="M4525"/>
      <c r="N4525"/>
    </row>
    <row r="4526" spans="1:14">
      <c r="A4526"/>
      <c r="B4526"/>
      <c r="C4526"/>
      <c r="D4526"/>
      <c r="E4526"/>
      <c r="F4526"/>
      <c r="G4526"/>
      <c r="H4526"/>
      <c r="I4526"/>
      <c r="J4526"/>
      <c r="K4526"/>
      <c r="L4526"/>
      <c r="M4526"/>
      <c r="N4526"/>
    </row>
    <row r="4527" spans="1:14">
      <c r="A4527"/>
      <c r="B4527"/>
      <c r="C4527"/>
      <c r="D4527"/>
      <c r="E4527"/>
      <c r="F4527"/>
      <c r="G4527"/>
      <c r="H4527"/>
      <c r="I4527"/>
      <c r="J4527"/>
      <c r="K4527"/>
      <c r="L4527"/>
      <c r="M4527"/>
      <c r="N4527"/>
    </row>
    <row r="4528" spans="1:14">
      <c r="A4528"/>
      <c r="B4528"/>
      <c r="C4528"/>
      <c r="D4528"/>
      <c r="E4528"/>
      <c r="F4528"/>
      <c r="G4528"/>
      <c r="H4528"/>
      <c r="I4528"/>
      <c r="J4528"/>
      <c r="K4528"/>
      <c r="L4528"/>
      <c r="M4528"/>
      <c r="N4528"/>
    </row>
    <row r="4529" spans="1:14">
      <c r="A4529"/>
      <c r="B4529"/>
      <c r="C4529"/>
      <c r="D4529"/>
      <c r="E4529"/>
      <c r="F4529"/>
      <c r="G4529"/>
      <c r="H4529"/>
      <c r="I4529"/>
      <c r="J4529"/>
      <c r="K4529"/>
      <c r="L4529"/>
      <c r="M4529"/>
      <c r="N4529"/>
    </row>
    <row r="4530" spans="1:14">
      <c r="A4530"/>
      <c r="B4530"/>
      <c r="C4530"/>
      <c r="D4530"/>
      <c r="E4530"/>
      <c r="F4530"/>
      <c r="G4530"/>
      <c r="H4530"/>
      <c r="I4530"/>
      <c r="J4530"/>
      <c r="K4530"/>
      <c r="L4530"/>
      <c r="M4530"/>
      <c r="N4530"/>
    </row>
    <row r="4531" spans="1:14">
      <c r="A4531"/>
      <c r="B4531"/>
      <c r="C4531"/>
      <c r="D4531"/>
      <c r="E4531"/>
      <c r="F4531"/>
      <c r="G4531"/>
      <c r="H4531"/>
      <c r="I4531"/>
      <c r="J4531"/>
      <c r="K4531"/>
      <c r="L4531"/>
      <c r="M4531"/>
      <c r="N4531"/>
    </row>
    <row r="4532" spans="1:14">
      <c r="A4532"/>
      <c r="B4532"/>
      <c r="C4532"/>
      <c r="D4532"/>
      <c r="E4532"/>
      <c r="F4532"/>
      <c r="G4532"/>
      <c r="H4532"/>
      <c r="I4532"/>
      <c r="J4532"/>
      <c r="K4532"/>
      <c r="L4532"/>
      <c r="M4532"/>
      <c r="N4532"/>
    </row>
    <row r="4533" spans="1:14">
      <c r="A4533"/>
      <c r="B4533"/>
      <c r="C4533"/>
      <c r="D4533"/>
      <c r="E4533"/>
      <c r="F4533"/>
      <c r="G4533"/>
      <c r="H4533"/>
      <c r="I4533"/>
      <c r="J4533"/>
      <c r="K4533"/>
      <c r="L4533"/>
      <c r="M4533"/>
      <c r="N4533"/>
    </row>
    <row r="4534" spans="1:14">
      <c r="A4534"/>
      <c r="B4534"/>
      <c r="C4534"/>
      <c r="D4534"/>
      <c r="E4534"/>
      <c r="F4534"/>
      <c r="G4534"/>
      <c r="H4534"/>
      <c r="I4534"/>
      <c r="J4534"/>
      <c r="K4534"/>
      <c r="L4534"/>
      <c r="M4534"/>
      <c r="N4534"/>
    </row>
    <row r="4535" spans="1:14">
      <c r="A4535"/>
      <c r="B4535"/>
      <c r="C4535"/>
      <c r="D4535"/>
      <c r="E4535"/>
      <c r="F4535"/>
      <c r="G4535"/>
      <c r="H4535"/>
      <c r="I4535"/>
      <c r="J4535"/>
      <c r="K4535"/>
      <c r="L4535"/>
      <c r="M4535"/>
      <c r="N4535"/>
    </row>
    <row r="4536" spans="1:14">
      <c r="A4536"/>
      <c r="B4536"/>
      <c r="C4536"/>
      <c r="D4536"/>
      <c r="E4536"/>
      <c r="F4536"/>
      <c r="G4536"/>
      <c r="H4536"/>
      <c r="I4536"/>
      <c r="J4536"/>
      <c r="K4536"/>
      <c r="L4536"/>
      <c r="M4536"/>
      <c r="N4536"/>
    </row>
    <row r="4537" spans="1:14">
      <c r="A4537"/>
      <c r="B4537"/>
      <c r="C4537"/>
      <c r="D4537"/>
      <c r="E4537"/>
      <c r="F4537"/>
      <c r="G4537"/>
      <c r="H4537"/>
      <c r="I4537"/>
      <c r="J4537"/>
      <c r="K4537"/>
      <c r="L4537"/>
      <c r="M4537"/>
      <c r="N4537"/>
    </row>
    <row r="4538" spans="1:14">
      <c r="A4538"/>
      <c r="B4538"/>
      <c r="C4538"/>
      <c r="D4538"/>
      <c r="E4538"/>
      <c r="F4538"/>
      <c r="G4538"/>
      <c r="H4538"/>
      <c r="I4538"/>
      <c r="J4538"/>
      <c r="K4538"/>
      <c r="L4538"/>
      <c r="M4538"/>
      <c r="N4538"/>
    </row>
    <row r="4539" spans="1:14">
      <c r="A4539"/>
      <c r="B4539"/>
      <c r="C4539"/>
      <c r="D4539"/>
      <c r="E4539"/>
      <c r="F4539"/>
      <c r="G4539"/>
      <c r="H4539"/>
      <c r="I4539"/>
      <c r="J4539"/>
      <c r="K4539"/>
      <c r="L4539"/>
      <c r="M4539"/>
      <c r="N4539"/>
    </row>
    <row r="4540" spans="1:14">
      <c r="A4540"/>
      <c r="B4540"/>
      <c r="C4540"/>
      <c r="D4540"/>
      <c r="E4540"/>
      <c r="F4540"/>
      <c r="G4540"/>
      <c r="H4540"/>
      <c r="I4540"/>
      <c r="J4540"/>
      <c r="K4540"/>
      <c r="L4540"/>
      <c r="M4540"/>
      <c r="N4540"/>
    </row>
    <row r="4541" spans="1:14">
      <c r="A4541"/>
      <c r="B4541"/>
      <c r="C4541"/>
      <c r="D4541"/>
      <c r="E4541"/>
      <c r="F4541"/>
      <c r="G4541"/>
      <c r="H4541"/>
      <c r="I4541"/>
      <c r="J4541"/>
      <c r="K4541"/>
      <c r="L4541"/>
      <c r="M4541"/>
      <c r="N4541"/>
    </row>
    <row r="4542" spans="1:14">
      <c r="A4542"/>
      <c r="B4542"/>
      <c r="C4542"/>
      <c r="D4542"/>
      <c r="E4542"/>
      <c r="F4542"/>
      <c r="G4542"/>
      <c r="H4542"/>
      <c r="I4542"/>
      <c r="J4542"/>
      <c r="K4542"/>
      <c r="L4542"/>
      <c r="M4542"/>
      <c r="N4542"/>
    </row>
    <row r="4543" spans="1:14">
      <c r="A4543"/>
      <c r="B4543"/>
      <c r="C4543"/>
      <c r="D4543"/>
      <c r="E4543"/>
      <c r="F4543"/>
      <c r="G4543"/>
      <c r="H4543"/>
      <c r="I4543"/>
      <c r="J4543"/>
      <c r="K4543"/>
      <c r="L4543"/>
      <c r="M4543"/>
      <c r="N4543"/>
    </row>
    <row r="4544" spans="1:14">
      <c r="A4544"/>
      <c r="B4544"/>
      <c r="C4544"/>
      <c r="D4544"/>
      <c r="E4544"/>
      <c r="F4544"/>
      <c r="G4544"/>
      <c r="H4544"/>
      <c r="I4544"/>
      <c r="J4544"/>
      <c r="K4544"/>
      <c r="L4544"/>
      <c r="M4544"/>
      <c r="N4544"/>
    </row>
    <row r="4545" spans="1:14">
      <c r="A4545"/>
      <c r="B4545"/>
      <c r="C4545"/>
      <c r="D4545"/>
      <c r="E4545"/>
      <c r="F4545"/>
      <c r="G4545"/>
      <c r="H4545"/>
      <c r="I4545"/>
      <c r="J4545"/>
      <c r="K4545"/>
      <c r="L4545"/>
      <c r="M4545"/>
      <c r="N4545"/>
    </row>
    <row r="4546" spans="1:14">
      <c r="A4546"/>
      <c r="B4546"/>
      <c r="C4546"/>
      <c r="D4546"/>
      <c r="E4546"/>
      <c r="F4546"/>
      <c r="G4546"/>
      <c r="H4546"/>
      <c r="I4546"/>
      <c r="J4546"/>
      <c r="K4546"/>
      <c r="L4546"/>
      <c r="M4546"/>
      <c r="N4546"/>
    </row>
    <row r="4547" spans="1:14">
      <c r="A4547"/>
      <c r="B4547"/>
      <c r="C4547"/>
      <c r="D4547"/>
      <c r="E4547"/>
      <c r="F4547"/>
      <c r="G4547"/>
      <c r="H4547"/>
      <c r="I4547"/>
      <c r="J4547"/>
      <c r="K4547"/>
      <c r="L4547"/>
      <c r="M4547"/>
      <c r="N4547"/>
    </row>
    <row r="4548" spans="1:14">
      <c r="A4548"/>
      <c r="B4548"/>
      <c r="C4548"/>
      <c r="D4548"/>
      <c r="E4548"/>
      <c r="F4548"/>
      <c r="G4548"/>
      <c r="H4548"/>
      <c r="I4548"/>
      <c r="J4548"/>
      <c r="K4548"/>
      <c r="L4548"/>
      <c r="M4548"/>
      <c r="N4548"/>
    </row>
    <row r="4549" spans="1:14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</row>
    <row r="4550" spans="1:14">
      <c r="A4550"/>
      <c r="B4550"/>
      <c r="C4550"/>
      <c r="D4550"/>
      <c r="E4550"/>
      <c r="F4550"/>
      <c r="G4550"/>
      <c r="H4550"/>
      <c r="I4550"/>
      <c r="J4550"/>
      <c r="K4550"/>
      <c r="L4550"/>
      <c r="M4550"/>
      <c r="N4550"/>
    </row>
    <row r="4551" spans="1:14">
      <c r="A4551"/>
      <c r="B4551"/>
      <c r="C4551"/>
      <c r="D4551"/>
      <c r="E4551"/>
      <c r="F4551"/>
      <c r="G4551"/>
      <c r="H4551"/>
      <c r="I4551"/>
      <c r="J4551"/>
      <c r="K4551"/>
      <c r="L4551"/>
      <c r="M4551"/>
      <c r="N4551"/>
    </row>
    <row r="4552" spans="1:14">
      <c r="A4552"/>
      <c r="B4552"/>
      <c r="C4552"/>
      <c r="D4552"/>
      <c r="E4552"/>
      <c r="F4552"/>
      <c r="G4552"/>
      <c r="H4552"/>
      <c r="I4552"/>
      <c r="J4552"/>
      <c r="K4552"/>
      <c r="L4552"/>
      <c r="M4552"/>
      <c r="N4552"/>
    </row>
    <row r="4553" spans="1:14">
      <c r="A4553"/>
      <c r="B4553"/>
      <c r="C4553"/>
      <c r="D4553"/>
      <c r="E4553"/>
      <c r="F4553"/>
      <c r="G4553"/>
      <c r="H4553"/>
      <c r="I4553"/>
      <c r="J4553"/>
      <c r="K4553"/>
      <c r="L4553"/>
      <c r="M4553"/>
      <c r="N4553"/>
    </row>
    <row r="4554" spans="1:14">
      <c r="A4554"/>
      <c r="B4554"/>
      <c r="C4554"/>
      <c r="D4554"/>
      <c r="E4554"/>
      <c r="F4554"/>
      <c r="G4554"/>
      <c r="H4554"/>
      <c r="I4554"/>
      <c r="J4554"/>
      <c r="K4554"/>
      <c r="L4554"/>
      <c r="M4554"/>
      <c r="N4554"/>
    </row>
    <row r="4555" spans="1:14">
      <c r="A4555"/>
      <c r="B4555"/>
      <c r="C4555"/>
      <c r="D4555"/>
      <c r="E4555"/>
      <c r="F4555"/>
      <c r="G4555"/>
      <c r="H4555"/>
      <c r="I4555"/>
      <c r="J4555"/>
      <c r="K4555"/>
      <c r="L4555"/>
      <c r="M4555"/>
      <c r="N4555"/>
    </row>
    <row r="4556" spans="1:14">
      <c r="A4556"/>
      <c r="B4556"/>
      <c r="C4556"/>
      <c r="D4556"/>
      <c r="E4556"/>
      <c r="F4556"/>
      <c r="G4556"/>
      <c r="H4556"/>
      <c r="I4556"/>
      <c r="J4556"/>
      <c r="K4556"/>
      <c r="L4556"/>
      <c r="M4556"/>
      <c r="N4556"/>
    </row>
    <row r="4557" spans="1:14">
      <c r="A4557"/>
      <c r="B4557"/>
      <c r="C4557"/>
      <c r="D4557"/>
      <c r="E4557"/>
      <c r="F4557"/>
      <c r="G4557"/>
      <c r="H4557"/>
      <c r="I4557"/>
      <c r="J4557"/>
      <c r="K4557"/>
      <c r="L4557"/>
      <c r="M4557"/>
      <c r="N4557"/>
    </row>
    <row r="4558" spans="1:14">
      <c r="A4558"/>
      <c r="B4558"/>
      <c r="C4558"/>
      <c r="D4558"/>
      <c r="E4558"/>
      <c r="F4558"/>
      <c r="G4558"/>
      <c r="H4558"/>
      <c r="I4558"/>
      <c r="J4558"/>
      <c r="K4558"/>
      <c r="L4558"/>
      <c r="M4558"/>
      <c r="N4558"/>
    </row>
    <row r="4559" spans="1:14">
      <c r="A4559"/>
      <c r="B4559"/>
      <c r="C4559"/>
      <c r="D4559"/>
      <c r="E4559"/>
      <c r="F4559"/>
      <c r="G4559"/>
      <c r="H4559"/>
      <c r="I4559"/>
      <c r="J4559"/>
      <c r="K4559"/>
      <c r="L4559"/>
      <c r="M4559"/>
      <c r="N4559"/>
    </row>
    <row r="4560" spans="1:14">
      <c r="A4560"/>
      <c r="B4560"/>
      <c r="C4560"/>
      <c r="D4560"/>
      <c r="E4560"/>
      <c r="F4560"/>
      <c r="G4560"/>
      <c r="H4560"/>
      <c r="I4560"/>
      <c r="J4560"/>
      <c r="K4560"/>
      <c r="L4560"/>
      <c r="M4560"/>
      <c r="N4560"/>
    </row>
    <row r="4561" spans="1:14">
      <c r="A4561"/>
      <c r="B4561"/>
      <c r="C4561"/>
      <c r="D4561"/>
      <c r="E4561"/>
      <c r="F4561"/>
      <c r="G4561"/>
      <c r="H4561"/>
      <c r="I4561"/>
      <c r="J4561"/>
      <c r="K4561"/>
      <c r="L4561"/>
      <c r="M4561"/>
      <c r="N4561"/>
    </row>
    <row r="4562" spans="1:14">
      <c r="A4562"/>
      <c r="B4562"/>
      <c r="C4562"/>
      <c r="D4562"/>
      <c r="E4562"/>
      <c r="F4562"/>
      <c r="G4562"/>
      <c r="H4562"/>
      <c r="I4562"/>
      <c r="J4562"/>
      <c r="K4562"/>
      <c r="L4562"/>
      <c r="M4562"/>
      <c r="N4562"/>
    </row>
    <row r="4563" spans="1:14">
      <c r="A4563"/>
      <c r="B4563"/>
      <c r="C4563"/>
      <c r="D4563"/>
      <c r="E4563"/>
      <c r="F4563"/>
      <c r="G4563"/>
      <c r="H4563"/>
      <c r="I4563"/>
      <c r="J4563"/>
      <c r="K4563"/>
      <c r="L4563"/>
      <c r="M4563"/>
      <c r="N4563"/>
    </row>
    <row r="4564" spans="1:14">
      <c r="A4564"/>
      <c r="B4564"/>
      <c r="C4564"/>
      <c r="D4564"/>
      <c r="E4564"/>
      <c r="F4564"/>
      <c r="G4564"/>
      <c r="H4564"/>
      <c r="I4564"/>
      <c r="J4564"/>
      <c r="K4564"/>
      <c r="L4564"/>
      <c r="M4564"/>
      <c r="N4564"/>
    </row>
    <row r="4565" spans="1:14">
      <c r="A4565"/>
      <c r="B4565"/>
      <c r="C4565"/>
      <c r="D4565"/>
      <c r="E4565"/>
      <c r="F4565"/>
      <c r="G4565"/>
      <c r="H4565"/>
      <c r="I4565"/>
      <c r="J4565"/>
      <c r="K4565"/>
      <c r="L4565"/>
      <c r="M4565"/>
      <c r="N4565"/>
    </row>
    <row r="4566" spans="1:14">
      <c r="A4566"/>
      <c r="B4566"/>
      <c r="C4566"/>
      <c r="D4566"/>
      <c r="E4566"/>
      <c r="F4566"/>
      <c r="G4566"/>
      <c r="H4566"/>
      <c r="I4566"/>
      <c r="J4566"/>
      <c r="K4566"/>
      <c r="L4566"/>
      <c r="M4566"/>
      <c r="N4566"/>
    </row>
    <row r="4567" spans="1:14">
      <c r="A4567"/>
      <c r="B4567"/>
      <c r="C4567"/>
      <c r="D4567"/>
      <c r="E4567"/>
      <c r="F4567"/>
      <c r="G4567"/>
      <c r="H4567"/>
      <c r="I4567"/>
      <c r="J4567"/>
      <c r="K4567"/>
      <c r="L4567"/>
      <c r="M4567"/>
      <c r="N4567"/>
    </row>
    <row r="4568" spans="1:14">
      <c r="A4568"/>
      <c r="B4568"/>
      <c r="C4568"/>
      <c r="D4568"/>
      <c r="E4568"/>
      <c r="F4568"/>
      <c r="G4568"/>
      <c r="H4568"/>
      <c r="I4568"/>
      <c r="J4568"/>
      <c r="K4568"/>
      <c r="L4568"/>
      <c r="M4568"/>
      <c r="N4568"/>
    </row>
    <row r="4569" spans="1:14">
      <c r="A4569"/>
      <c r="B4569"/>
      <c r="C4569"/>
      <c r="D4569"/>
      <c r="E4569"/>
      <c r="F4569"/>
      <c r="G4569"/>
      <c r="H4569"/>
      <c r="I4569"/>
      <c r="J4569"/>
      <c r="K4569"/>
      <c r="L4569"/>
      <c r="M4569"/>
      <c r="N4569"/>
    </row>
    <row r="4570" spans="1:14">
      <c r="A4570"/>
      <c r="B4570"/>
      <c r="C4570"/>
      <c r="D4570"/>
      <c r="E4570"/>
      <c r="F4570"/>
      <c r="G4570"/>
      <c r="H4570"/>
      <c r="I4570"/>
      <c r="J4570"/>
      <c r="K4570"/>
      <c r="L4570"/>
      <c r="M4570"/>
      <c r="N4570"/>
    </row>
    <row r="4571" spans="1:14">
      <c r="A4571"/>
      <c r="B4571"/>
      <c r="C4571"/>
      <c r="D4571"/>
      <c r="E4571"/>
      <c r="F4571"/>
      <c r="G4571"/>
      <c r="H4571"/>
      <c r="I4571"/>
      <c r="J4571"/>
      <c r="K4571"/>
      <c r="L4571"/>
      <c r="M4571"/>
      <c r="N4571"/>
    </row>
    <row r="4572" spans="1:14">
      <c r="A4572"/>
      <c r="B4572"/>
      <c r="C4572"/>
      <c r="D4572"/>
      <c r="E4572"/>
      <c r="F4572"/>
      <c r="G4572"/>
      <c r="H4572"/>
      <c r="I4572"/>
      <c r="J4572"/>
      <c r="K4572"/>
      <c r="L4572"/>
      <c r="M4572"/>
      <c r="N4572"/>
    </row>
    <row r="4573" spans="1:14">
      <c r="A4573"/>
      <c r="B4573"/>
      <c r="C4573"/>
      <c r="D4573"/>
      <c r="E4573"/>
      <c r="F4573"/>
      <c r="G4573"/>
      <c r="H4573"/>
      <c r="I4573"/>
      <c r="J4573"/>
      <c r="K4573"/>
      <c r="L4573"/>
      <c r="M4573"/>
      <c r="N4573"/>
    </row>
    <row r="4574" spans="1:14">
      <c r="A4574"/>
      <c r="B4574"/>
      <c r="C4574"/>
      <c r="D4574"/>
      <c r="E4574"/>
      <c r="F4574"/>
      <c r="G4574"/>
      <c r="H4574"/>
      <c r="I4574"/>
      <c r="J4574"/>
      <c r="K4574"/>
      <c r="L4574"/>
      <c r="M4574"/>
      <c r="N4574"/>
    </row>
    <row r="4575" spans="1:14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</row>
    <row r="4576" spans="1:14">
      <c r="A4576"/>
      <c r="B4576"/>
      <c r="C4576"/>
      <c r="D4576"/>
      <c r="E4576"/>
      <c r="F4576"/>
      <c r="G4576"/>
      <c r="H4576"/>
      <c r="I4576"/>
      <c r="J4576"/>
      <c r="K4576"/>
      <c r="L4576"/>
      <c r="M4576"/>
      <c r="N4576"/>
    </row>
    <row r="4577" spans="1:14">
      <c r="A4577"/>
      <c r="B4577"/>
      <c r="C4577"/>
      <c r="D4577"/>
      <c r="E4577"/>
      <c r="F4577"/>
      <c r="G4577"/>
      <c r="H4577"/>
      <c r="I4577"/>
      <c r="J4577"/>
      <c r="K4577"/>
      <c r="L4577"/>
      <c r="M4577"/>
      <c r="N4577"/>
    </row>
    <row r="4578" spans="1:14">
      <c r="A4578"/>
      <c r="B4578"/>
      <c r="C4578"/>
      <c r="D4578"/>
      <c r="E4578"/>
      <c r="F4578"/>
      <c r="G4578"/>
      <c r="H4578"/>
      <c r="I4578"/>
      <c r="J4578"/>
      <c r="K4578"/>
      <c r="L4578"/>
      <c r="M4578"/>
      <c r="N4578"/>
    </row>
    <row r="4579" spans="1:14">
      <c r="A4579"/>
      <c r="B4579"/>
      <c r="C4579"/>
      <c r="D4579"/>
      <c r="E4579"/>
      <c r="F4579"/>
      <c r="G4579"/>
      <c r="H4579"/>
      <c r="I4579"/>
      <c r="J4579"/>
      <c r="K4579"/>
      <c r="L4579"/>
      <c r="M4579"/>
      <c r="N4579"/>
    </row>
    <row r="4580" spans="1:14">
      <c r="A4580"/>
      <c r="B4580"/>
      <c r="C4580"/>
      <c r="D4580"/>
      <c r="E4580"/>
      <c r="F4580"/>
      <c r="G4580"/>
      <c r="H4580"/>
      <c r="I4580"/>
      <c r="J4580"/>
      <c r="K4580"/>
      <c r="L4580"/>
      <c r="M4580"/>
      <c r="N4580"/>
    </row>
    <row r="4581" spans="1:14">
      <c r="A4581"/>
      <c r="B4581"/>
      <c r="C4581"/>
      <c r="D4581"/>
      <c r="E4581"/>
      <c r="F4581"/>
      <c r="G4581"/>
      <c r="H4581"/>
      <c r="I4581"/>
      <c r="J4581"/>
      <c r="K4581"/>
      <c r="L4581"/>
      <c r="M4581"/>
      <c r="N4581"/>
    </row>
    <row r="4582" spans="1:14">
      <c r="A4582"/>
      <c r="B4582"/>
      <c r="C4582"/>
      <c r="D4582"/>
      <c r="E4582"/>
      <c r="F4582"/>
      <c r="G4582"/>
      <c r="H4582"/>
      <c r="I4582"/>
      <c r="J4582"/>
      <c r="K4582"/>
      <c r="L4582"/>
      <c r="M4582"/>
      <c r="N4582"/>
    </row>
    <row r="4583" spans="1:14">
      <c r="A4583"/>
      <c r="B4583"/>
      <c r="C4583"/>
      <c r="D4583"/>
      <c r="E4583"/>
      <c r="F4583"/>
      <c r="G4583"/>
      <c r="H4583"/>
      <c r="I4583"/>
      <c r="J4583"/>
      <c r="K4583"/>
      <c r="L4583"/>
      <c r="M4583"/>
      <c r="N4583"/>
    </row>
    <row r="4584" spans="1:14">
      <c r="A4584"/>
      <c r="B4584"/>
      <c r="C4584"/>
      <c r="D4584"/>
      <c r="E4584"/>
      <c r="F4584"/>
      <c r="G4584"/>
      <c r="H4584"/>
      <c r="I4584"/>
      <c r="J4584"/>
      <c r="K4584"/>
      <c r="L4584"/>
      <c r="M4584"/>
      <c r="N4584"/>
    </row>
    <row r="4585" spans="1:14">
      <c r="A4585"/>
      <c r="B4585"/>
      <c r="C4585"/>
      <c r="D4585"/>
      <c r="E4585"/>
      <c r="F4585"/>
      <c r="G4585"/>
      <c r="H4585"/>
      <c r="I4585"/>
      <c r="J4585"/>
      <c r="K4585"/>
      <c r="L4585"/>
      <c r="M4585"/>
      <c r="N4585"/>
    </row>
    <row r="4586" spans="1:14">
      <c r="A4586"/>
      <c r="B4586"/>
      <c r="C4586"/>
      <c r="D4586"/>
      <c r="E4586"/>
      <c r="F4586"/>
      <c r="G4586"/>
      <c r="H4586"/>
      <c r="I4586"/>
      <c r="J4586"/>
      <c r="K4586"/>
      <c r="L4586"/>
      <c r="M4586"/>
      <c r="N4586"/>
    </row>
    <row r="4587" spans="1:14">
      <c r="A4587"/>
      <c r="B4587"/>
      <c r="C4587"/>
      <c r="D4587"/>
      <c r="E4587"/>
      <c r="F4587"/>
      <c r="G4587"/>
      <c r="H4587"/>
      <c r="I4587"/>
      <c r="J4587"/>
      <c r="K4587"/>
      <c r="L4587"/>
      <c r="M4587"/>
      <c r="N4587"/>
    </row>
    <row r="4588" spans="1:14">
      <c r="A4588"/>
      <c r="B4588"/>
      <c r="C4588"/>
      <c r="D4588"/>
      <c r="E4588"/>
      <c r="F4588"/>
      <c r="G4588"/>
      <c r="H4588"/>
      <c r="I4588"/>
      <c r="J4588"/>
      <c r="K4588"/>
      <c r="L4588"/>
      <c r="M4588"/>
      <c r="N4588"/>
    </row>
    <row r="4589" spans="1:14">
      <c r="A4589"/>
      <c r="B4589"/>
      <c r="C4589"/>
      <c r="D4589"/>
      <c r="E4589"/>
      <c r="F4589"/>
      <c r="G4589"/>
      <c r="H4589"/>
      <c r="I4589"/>
      <c r="J4589"/>
      <c r="K4589"/>
      <c r="L4589"/>
      <c r="M4589"/>
      <c r="N4589"/>
    </row>
    <row r="4590" spans="1:14">
      <c r="A4590"/>
      <c r="B4590"/>
      <c r="C4590"/>
      <c r="D4590"/>
      <c r="E4590"/>
      <c r="F4590"/>
      <c r="G4590"/>
      <c r="H4590"/>
      <c r="I4590"/>
      <c r="J4590"/>
      <c r="K4590"/>
      <c r="L4590"/>
      <c r="M4590"/>
      <c r="N4590"/>
    </row>
    <row r="4591" spans="1:14">
      <c r="A4591"/>
      <c r="B4591"/>
      <c r="C4591"/>
      <c r="D4591"/>
      <c r="E4591"/>
      <c r="F4591"/>
      <c r="G4591"/>
      <c r="H4591"/>
      <c r="I4591"/>
      <c r="J4591"/>
      <c r="K4591"/>
      <c r="L4591"/>
      <c r="M4591"/>
      <c r="N4591"/>
    </row>
    <row r="4592" spans="1:14">
      <c r="A4592"/>
      <c r="B4592"/>
      <c r="C4592"/>
      <c r="D4592"/>
      <c r="E4592"/>
      <c r="F4592"/>
      <c r="G4592"/>
      <c r="H4592"/>
      <c r="I4592"/>
      <c r="J4592"/>
      <c r="K4592"/>
      <c r="L4592"/>
      <c r="M4592"/>
      <c r="N4592"/>
    </row>
    <row r="4593" spans="1:14">
      <c r="A4593"/>
      <c r="B4593"/>
      <c r="C4593"/>
      <c r="D4593"/>
      <c r="E4593"/>
      <c r="F4593"/>
      <c r="G4593"/>
      <c r="H4593"/>
      <c r="I4593"/>
      <c r="J4593"/>
      <c r="K4593"/>
      <c r="L4593"/>
      <c r="M4593"/>
      <c r="N4593"/>
    </row>
    <row r="4594" spans="1:14">
      <c r="A4594"/>
      <c r="B4594"/>
      <c r="C4594"/>
      <c r="D4594"/>
      <c r="E4594"/>
      <c r="F4594"/>
      <c r="G4594"/>
      <c r="H4594"/>
      <c r="I4594"/>
      <c r="J4594"/>
      <c r="K4594"/>
      <c r="L4594"/>
      <c r="M4594"/>
      <c r="N4594"/>
    </row>
    <row r="4595" spans="1:14">
      <c r="A4595"/>
      <c r="B4595"/>
      <c r="C4595"/>
      <c r="D4595"/>
      <c r="E4595"/>
      <c r="F4595"/>
      <c r="G4595"/>
      <c r="H4595"/>
      <c r="I4595"/>
      <c r="J4595"/>
      <c r="K4595"/>
      <c r="L4595"/>
      <c r="M4595"/>
      <c r="N4595"/>
    </row>
    <row r="4596" spans="1:14">
      <c r="A4596"/>
      <c r="B4596"/>
      <c r="C4596"/>
      <c r="D4596"/>
      <c r="E4596"/>
      <c r="F4596"/>
      <c r="G4596"/>
      <c r="H4596"/>
      <c r="I4596"/>
      <c r="J4596"/>
      <c r="K4596"/>
      <c r="L4596"/>
      <c r="M4596"/>
      <c r="N4596"/>
    </row>
    <row r="4597" spans="1:14">
      <c r="A4597"/>
      <c r="B4597"/>
      <c r="C4597"/>
      <c r="D4597"/>
      <c r="E4597"/>
      <c r="F4597"/>
      <c r="G4597"/>
      <c r="H4597"/>
      <c r="I4597"/>
      <c r="J4597"/>
      <c r="K4597"/>
      <c r="L4597"/>
      <c r="M4597"/>
      <c r="N4597"/>
    </row>
    <row r="4598" spans="1:14">
      <c r="A4598"/>
      <c r="B4598"/>
      <c r="C4598"/>
      <c r="D4598"/>
      <c r="E4598"/>
      <c r="F4598"/>
      <c r="G4598"/>
      <c r="H4598"/>
      <c r="I4598"/>
      <c r="J4598"/>
      <c r="K4598"/>
      <c r="L4598"/>
      <c r="M4598"/>
      <c r="N4598"/>
    </row>
    <row r="4599" spans="1:14">
      <c r="A4599"/>
      <c r="B4599"/>
      <c r="C4599"/>
      <c r="D4599"/>
      <c r="E4599"/>
      <c r="F4599"/>
      <c r="G4599"/>
      <c r="H4599"/>
      <c r="I4599"/>
      <c r="J4599"/>
      <c r="K4599"/>
      <c r="L4599"/>
      <c r="M4599"/>
      <c r="N4599"/>
    </row>
    <row r="4600" spans="1:14">
      <c r="A4600"/>
      <c r="B4600"/>
      <c r="C4600"/>
      <c r="D4600"/>
      <c r="E4600"/>
      <c r="F4600"/>
      <c r="G4600"/>
      <c r="H4600"/>
      <c r="I4600"/>
      <c r="J4600"/>
      <c r="K4600"/>
      <c r="L4600"/>
      <c r="M4600"/>
      <c r="N4600"/>
    </row>
    <row r="4601" spans="1:14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</row>
    <row r="4602" spans="1:14">
      <c r="A4602"/>
      <c r="B4602"/>
      <c r="C4602"/>
      <c r="D4602"/>
      <c r="E4602"/>
      <c r="F4602"/>
      <c r="G4602"/>
      <c r="H4602"/>
      <c r="I4602"/>
      <c r="J4602"/>
      <c r="K4602"/>
      <c r="L4602"/>
      <c r="M4602"/>
      <c r="N4602"/>
    </row>
    <row r="4603" spans="1:14">
      <c r="A4603"/>
      <c r="B4603"/>
      <c r="C4603"/>
      <c r="D4603"/>
      <c r="E4603"/>
      <c r="F4603"/>
      <c r="G4603"/>
      <c r="H4603"/>
      <c r="I4603"/>
      <c r="J4603"/>
      <c r="K4603"/>
      <c r="L4603"/>
      <c r="M4603"/>
      <c r="N4603"/>
    </row>
    <row r="4604" spans="1:14">
      <c r="A4604"/>
      <c r="B4604"/>
      <c r="C4604"/>
      <c r="D4604"/>
      <c r="E4604"/>
      <c r="F4604"/>
      <c r="G4604"/>
      <c r="H4604"/>
      <c r="I4604"/>
      <c r="J4604"/>
      <c r="K4604"/>
      <c r="L4604"/>
      <c r="M4604"/>
      <c r="N4604"/>
    </row>
    <row r="4605" spans="1:14">
      <c r="A4605"/>
      <c r="B4605"/>
      <c r="C4605"/>
      <c r="D4605"/>
      <c r="E4605"/>
      <c r="F4605"/>
      <c r="G4605"/>
      <c r="H4605"/>
      <c r="I4605"/>
      <c r="J4605"/>
      <c r="K4605"/>
      <c r="L4605"/>
      <c r="M4605"/>
      <c r="N4605"/>
    </row>
    <row r="4606" spans="1:14">
      <c r="A4606"/>
      <c r="B4606"/>
      <c r="C4606"/>
      <c r="D4606"/>
      <c r="E4606"/>
      <c r="F4606"/>
      <c r="G4606"/>
      <c r="H4606"/>
      <c r="I4606"/>
      <c r="J4606"/>
      <c r="K4606"/>
      <c r="L4606"/>
      <c r="M4606"/>
      <c r="N4606"/>
    </row>
    <row r="4607" spans="1:14">
      <c r="A4607"/>
      <c r="B4607"/>
      <c r="C4607"/>
      <c r="D4607"/>
      <c r="E4607"/>
      <c r="F4607"/>
      <c r="G4607"/>
      <c r="H4607"/>
      <c r="I4607"/>
      <c r="J4607"/>
      <c r="K4607"/>
      <c r="L4607"/>
      <c r="M4607"/>
      <c r="N4607"/>
    </row>
    <row r="4608" spans="1:14">
      <c r="A4608"/>
      <c r="B4608"/>
      <c r="C4608"/>
      <c r="D4608"/>
      <c r="E4608"/>
      <c r="F4608"/>
      <c r="G4608"/>
      <c r="H4608"/>
      <c r="I4608"/>
      <c r="J4608"/>
      <c r="K4608"/>
      <c r="L4608"/>
      <c r="M4608"/>
      <c r="N4608"/>
    </row>
    <row r="4609" spans="1:14">
      <c r="A4609"/>
      <c r="B4609"/>
      <c r="C4609"/>
      <c r="D4609"/>
      <c r="E4609"/>
      <c r="F4609"/>
      <c r="G4609"/>
      <c r="H4609"/>
      <c r="I4609"/>
      <c r="J4609"/>
      <c r="K4609"/>
      <c r="L4609"/>
      <c r="M4609"/>
      <c r="N4609"/>
    </row>
    <row r="4610" spans="1:14">
      <c r="A4610"/>
      <c r="B4610"/>
      <c r="C4610"/>
      <c r="D4610"/>
      <c r="E4610"/>
      <c r="F4610"/>
      <c r="G4610"/>
      <c r="H4610"/>
      <c r="I4610"/>
      <c r="J4610"/>
      <c r="K4610"/>
      <c r="L4610"/>
      <c r="M4610"/>
      <c r="N4610"/>
    </row>
    <row r="4611" spans="1:14">
      <c r="A4611"/>
      <c r="B4611"/>
      <c r="C4611"/>
      <c r="D4611"/>
      <c r="E4611"/>
      <c r="F4611"/>
      <c r="G4611"/>
      <c r="H4611"/>
      <c r="I4611"/>
      <c r="J4611"/>
      <c r="K4611"/>
      <c r="L4611"/>
      <c r="M4611"/>
      <c r="N4611"/>
    </row>
    <row r="4612" spans="1:14">
      <c r="A4612"/>
      <c r="B4612"/>
      <c r="C4612"/>
      <c r="D4612"/>
      <c r="E4612"/>
      <c r="F4612"/>
      <c r="G4612"/>
      <c r="H4612"/>
      <c r="I4612"/>
      <c r="J4612"/>
      <c r="K4612"/>
      <c r="L4612"/>
      <c r="M4612"/>
      <c r="N4612"/>
    </row>
    <row r="4613" spans="1:14">
      <c r="A4613"/>
      <c r="B4613"/>
      <c r="C4613"/>
      <c r="D4613"/>
      <c r="E4613"/>
      <c r="F4613"/>
      <c r="G4613"/>
      <c r="H4613"/>
      <c r="I4613"/>
      <c r="J4613"/>
      <c r="K4613"/>
      <c r="L4613"/>
      <c r="M4613"/>
      <c r="N4613"/>
    </row>
    <row r="4614" spans="1:14">
      <c r="A4614"/>
      <c r="B4614"/>
      <c r="C4614"/>
      <c r="D4614"/>
      <c r="E4614"/>
      <c r="F4614"/>
      <c r="G4614"/>
      <c r="H4614"/>
      <c r="I4614"/>
      <c r="J4614"/>
      <c r="K4614"/>
      <c r="L4614"/>
      <c r="M4614"/>
      <c r="N4614"/>
    </row>
    <row r="4615" spans="1:14">
      <c r="A4615"/>
      <c r="B4615"/>
      <c r="C4615"/>
      <c r="D4615"/>
      <c r="E4615"/>
      <c r="F4615"/>
      <c r="G4615"/>
      <c r="H4615"/>
      <c r="I4615"/>
      <c r="J4615"/>
      <c r="K4615"/>
      <c r="L4615"/>
      <c r="M4615"/>
      <c r="N4615"/>
    </row>
    <row r="4616" spans="1:14">
      <c r="A4616"/>
      <c r="B4616"/>
      <c r="C4616"/>
      <c r="D4616"/>
      <c r="E4616"/>
      <c r="F4616"/>
      <c r="G4616"/>
      <c r="H4616"/>
      <c r="I4616"/>
      <c r="J4616"/>
      <c r="K4616"/>
      <c r="L4616"/>
      <c r="M4616"/>
      <c r="N4616"/>
    </row>
    <row r="4617" spans="1:14">
      <c r="A4617"/>
      <c r="B4617"/>
      <c r="C4617"/>
      <c r="D4617"/>
      <c r="E4617"/>
      <c r="F4617"/>
      <c r="G4617"/>
      <c r="H4617"/>
      <c r="I4617"/>
      <c r="J4617"/>
      <c r="K4617"/>
      <c r="L4617"/>
      <c r="M4617"/>
      <c r="N4617"/>
    </row>
    <row r="4618" spans="1:14">
      <c r="A4618"/>
      <c r="B4618"/>
      <c r="C4618"/>
      <c r="D4618"/>
      <c r="E4618"/>
      <c r="F4618"/>
      <c r="G4618"/>
      <c r="H4618"/>
      <c r="I4618"/>
      <c r="J4618"/>
      <c r="K4618"/>
      <c r="L4618"/>
      <c r="M4618"/>
      <c r="N4618"/>
    </row>
    <row r="4619" spans="1:14">
      <c r="A4619"/>
      <c r="B4619"/>
      <c r="C4619"/>
      <c r="D4619"/>
      <c r="E4619"/>
      <c r="F4619"/>
      <c r="G4619"/>
      <c r="H4619"/>
      <c r="I4619"/>
      <c r="J4619"/>
      <c r="K4619"/>
      <c r="L4619"/>
      <c r="M4619"/>
      <c r="N4619"/>
    </row>
    <row r="4620" spans="1:14">
      <c r="A4620"/>
      <c r="B4620"/>
      <c r="C4620"/>
      <c r="D4620"/>
      <c r="E4620"/>
      <c r="F4620"/>
      <c r="G4620"/>
      <c r="H4620"/>
      <c r="I4620"/>
      <c r="J4620"/>
      <c r="K4620"/>
      <c r="L4620"/>
      <c r="M4620"/>
      <c r="N4620"/>
    </row>
    <row r="4621" spans="1:14">
      <c r="A4621"/>
      <c r="B4621"/>
      <c r="C4621"/>
      <c r="D4621"/>
      <c r="E4621"/>
      <c r="F4621"/>
      <c r="G4621"/>
      <c r="H4621"/>
      <c r="I4621"/>
      <c r="J4621"/>
      <c r="K4621"/>
      <c r="L4621"/>
      <c r="M4621"/>
      <c r="N4621"/>
    </row>
    <row r="4622" spans="1:14">
      <c r="A4622"/>
      <c r="B4622"/>
      <c r="C4622"/>
      <c r="D4622"/>
      <c r="E4622"/>
      <c r="F4622"/>
      <c r="G4622"/>
      <c r="H4622"/>
      <c r="I4622"/>
      <c r="J4622"/>
      <c r="K4622"/>
      <c r="L4622"/>
      <c r="M4622"/>
      <c r="N4622"/>
    </row>
    <row r="4623" spans="1:14">
      <c r="A4623"/>
      <c r="B4623"/>
      <c r="C4623"/>
      <c r="D4623"/>
      <c r="E4623"/>
      <c r="F4623"/>
      <c r="G4623"/>
      <c r="H4623"/>
      <c r="I4623"/>
      <c r="J4623"/>
      <c r="K4623"/>
      <c r="L4623"/>
      <c r="M4623"/>
      <c r="N4623"/>
    </row>
    <row r="4624" spans="1:14">
      <c r="A4624"/>
      <c r="B4624"/>
      <c r="C4624"/>
      <c r="D4624"/>
      <c r="E4624"/>
      <c r="F4624"/>
      <c r="G4624"/>
      <c r="H4624"/>
      <c r="I4624"/>
      <c r="J4624"/>
      <c r="K4624"/>
      <c r="L4624"/>
      <c r="M4624"/>
      <c r="N4624"/>
    </row>
    <row r="4625" spans="1:14">
      <c r="A4625"/>
      <c r="B4625"/>
      <c r="C4625"/>
      <c r="D4625"/>
      <c r="E4625"/>
      <c r="F4625"/>
      <c r="G4625"/>
      <c r="H4625"/>
      <c r="I4625"/>
      <c r="J4625"/>
      <c r="K4625"/>
      <c r="L4625"/>
      <c r="M4625"/>
      <c r="N4625"/>
    </row>
    <row r="4626" spans="1:14">
      <c r="A4626"/>
      <c r="B4626"/>
      <c r="C4626"/>
      <c r="D4626"/>
      <c r="E4626"/>
      <c r="F4626"/>
      <c r="G4626"/>
      <c r="H4626"/>
      <c r="I4626"/>
      <c r="J4626"/>
      <c r="K4626"/>
      <c r="L4626"/>
      <c r="M4626"/>
      <c r="N4626"/>
    </row>
    <row r="4627" spans="1:14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</row>
    <row r="4628" spans="1:14">
      <c r="A4628"/>
      <c r="B4628"/>
      <c r="C4628"/>
      <c r="D4628"/>
      <c r="E4628"/>
      <c r="F4628"/>
      <c r="G4628"/>
      <c r="H4628"/>
      <c r="I4628"/>
      <c r="J4628"/>
      <c r="K4628"/>
      <c r="L4628"/>
      <c r="M4628"/>
      <c r="N4628"/>
    </row>
    <row r="4629" spans="1:14">
      <c r="A4629"/>
      <c r="B4629"/>
      <c r="C4629"/>
      <c r="D4629"/>
      <c r="E4629"/>
      <c r="F4629"/>
      <c r="G4629"/>
      <c r="H4629"/>
      <c r="I4629"/>
      <c r="J4629"/>
      <c r="K4629"/>
      <c r="L4629"/>
      <c r="M4629"/>
      <c r="N4629"/>
    </row>
    <row r="4630" spans="1:14">
      <c r="A4630"/>
      <c r="B4630"/>
      <c r="C4630"/>
      <c r="D4630"/>
      <c r="E4630"/>
      <c r="F4630"/>
      <c r="G4630"/>
      <c r="H4630"/>
      <c r="I4630"/>
      <c r="J4630"/>
      <c r="K4630"/>
      <c r="L4630"/>
      <c r="M4630"/>
      <c r="N4630"/>
    </row>
    <row r="4631" spans="1:14">
      <c r="A4631"/>
      <c r="B4631"/>
      <c r="C4631"/>
      <c r="D4631"/>
      <c r="E4631"/>
      <c r="F4631"/>
      <c r="G4631"/>
      <c r="H4631"/>
      <c r="I4631"/>
      <c r="J4631"/>
      <c r="K4631"/>
      <c r="L4631"/>
      <c r="M4631"/>
      <c r="N4631"/>
    </row>
    <row r="4632" spans="1:14">
      <c r="A4632"/>
      <c r="B4632"/>
      <c r="C4632"/>
      <c r="D4632"/>
      <c r="E4632"/>
      <c r="F4632"/>
      <c r="G4632"/>
      <c r="H4632"/>
      <c r="I4632"/>
      <c r="J4632"/>
      <c r="K4632"/>
      <c r="L4632"/>
      <c r="M4632"/>
      <c r="N4632"/>
    </row>
    <row r="4633" spans="1:14">
      <c r="A4633"/>
      <c r="B4633"/>
      <c r="C4633"/>
      <c r="D4633"/>
      <c r="E4633"/>
      <c r="F4633"/>
      <c r="G4633"/>
      <c r="H4633"/>
      <c r="I4633"/>
      <c r="J4633"/>
      <c r="K4633"/>
      <c r="L4633"/>
      <c r="M4633"/>
      <c r="N4633"/>
    </row>
    <row r="4634" spans="1:14">
      <c r="A4634"/>
      <c r="B4634"/>
      <c r="C4634"/>
      <c r="D4634"/>
      <c r="E4634"/>
      <c r="F4634"/>
      <c r="G4634"/>
      <c r="H4634"/>
      <c r="I4634"/>
      <c r="J4634"/>
      <c r="K4634"/>
      <c r="L4634"/>
      <c r="M4634"/>
      <c r="N4634"/>
    </row>
    <row r="4635" spans="1:14">
      <c r="A4635"/>
      <c r="B4635"/>
      <c r="C4635"/>
      <c r="D4635"/>
      <c r="E4635"/>
      <c r="F4635"/>
      <c r="G4635"/>
      <c r="H4635"/>
      <c r="I4635"/>
      <c r="J4635"/>
      <c r="K4635"/>
      <c r="L4635"/>
      <c r="M4635"/>
      <c r="N4635"/>
    </row>
    <row r="4636" spans="1:14">
      <c r="A4636"/>
      <c r="B4636"/>
      <c r="C4636"/>
      <c r="D4636"/>
      <c r="E4636"/>
      <c r="F4636"/>
      <c r="G4636"/>
      <c r="H4636"/>
      <c r="I4636"/>
      <c r="J4636"/>
      <c r="K4636"/>
      <c r="L4636"/>
      <c r="M4636"/>
      <c r="N4636"/>
    </row>
    <row r="4637" spans="1:14">
      <c r="A4637"/>
      <c r="B4637"/>
      <c r="C4637"/>
      <c r="D4637"/>
      <c r="E4637"/>
      <c r="F4637"/>
      <c r="G4637"/>
      <c r="H4637"/>
      <c r="I4637"/>
      <c r="J4637"/>
      <c r="K4637"/>
      <c r="L4637"/>
      <c r="M4637"/>
      <c r="N4637"/>
    </row>
    <row r="4638" spans="1:14">
      <c r="A4638"/>
      <c r="B4638"/>
      <c r="C4638"/>
      <c r="D4638"/>
      <c r="E4638"/>
      <c r="F4638"/>
      <c r="G4638"/>
      <c r="H4638"/>
      <c r="I4638"/>
      <c r="J4638"/>
      <c r="K4638"/>
      <c r="L4638"/>
      <c r="M4638"/>
      <c r="N4638"/>
    </row>
    <row r="4639" spans="1:14">
      <c r="A4639"/>
      <c r="B4639"/>
      <c r="C4639"/>
      <c r="D4639"/>
      <c r="E4639"/>
      <c r="F4639"/>
      <c r="G4639"/>
      <c r="H4639"/>
      <c r="I4639"/>
      <c r="J4639"/>
      <c r="K4639"/>
      <c r="L4639"/>
      <c r="M4639"/>
      <c r="N4639"/>
    </row>
    <row r="4640" spans="1:14">
      <c r="A4640"/>
      <c r="B4640"/>
      <c r="C4640"/>
      <c r="D4640"/>
      <c r="E4640"/>
      <c r="F4640"/>
      <c r="G4640"/>
      <c r="H4640"/>
      <c r="I4640"/>
      <c r="J4640"/>
      <c r="K4640"/>
      <c r="L4640"/>
      <c r="M4640"/>
      <c r="N4640"/>
    </row>
    <row r="4641" spans="1:14">
      <c r="A4641"/>
      <c r="B4641"/>
      <c r="C4641"/>
      <c r="D4641"/>
      <c r="E4641"/>
      <c r="F4641"/>
      <c r="G4641"/>
      <c r="H4641"/>
      <c r="I4641"/>
      <c r="J4641"/>
      <c r="K4641"/>
      <c r="L4641"/>
      <c r="M4641"/>
      <c r="N4641"/>
    </row>
    <row r="4642" spans="1:14">
      <c r="A4642"/>
      <c r="B4642"/>
      <c r="C4642"/>
      <c r="D4642"/>
      <c r="E4642"/>
      <c r="F4642"/>
      <c r="G4642"/>
      <c r="H4642"/>
      <c r="I4642"/>
      <c r="J4642"/>
      <c r="K4642"/>
      <c r="L4642"/>
      <c r="M4642"/>
      <c r="N4642"/>
    </row>
    <row r="4643" spans="1:14">
      <c r="A4643"/>
      <c r="B4643"/>
      <c r="C4643"/>
      <c r="D4643"/>
      <c r="E4643"/>
      <c r="F4643"/>
      <c r="G4643"/>
      <c r="H4643"/>
      <c r="I4643"/>
      <c r="J4643"/>
      <c r="K4643"/>
      <c r="L4643"/>
      <c r="M4643"/>
      <c r="N4643"/>
    </row>
    <row r="4644" spans="1:14">
      <c r="A4644"/>
      <c r="B4644"/>
      <c r="C4644"/>
      <c r="D4644"/>
      <c r="E4644"/>
      <c r="F4644"/>
      <c r="G4644"/>
      <c r="H4644"/>
      <c r="I4644"/>
      <c r="J4644"/>
      <c r="K4644"/>
      <c r="L4644"/>
      <c r="M4644"/>
      <c r="N4644"/>
    </row>
    <row r="4645" spans="1:14">
      <c r="A4645"/>
      <c r="B4645"/>
      <c r="C4645"/>
      <c r="D4645"/>
      <c r="E4645"/>
      <c r="F4645"/>
      <c r="G4645"/>
      <c r="H4645"/>
      <c r="I4645"/>
      <c r="J4645"/>
      <c r="K4645"/>
      <c r="L4645"/>
      <c r="M4645"/>
      <c r="N4645"/>
    </row>
    <row r="4646" spans="1:14">
      <c r="A4646"/>
      <c r="B4646"/>
      <c r="C4646"/>
      <c r="D4646"/>
      <c r="E4646"/>
      <c r="F4646"/>
      <c r="G4646"/>
      <c r="H4646"/>
      <c r="I4646"/>
      <c r="J4646"/>
      <c r="K4646"/>
      <c r="L4646"/>
      <c r="M4646"/>
      <c r="N4646"/>
    </row>
    <row r="4647" spans="1:14">
      <c r="A4647"/>
      <c r="B4647"/>
      <c r="C4647"/>
      <c r="D4647"/>
      <c r="E4647"/>
      <c r="F4647"/>
      <c r="G4647"/>
      <c r="H4647"/>
      <c r="I4647"/>
      <c r="J4647"/>
      <c r="K4647"/>
      <c r="L4647"/>
      <c r="M4647"/>
      <c r="N4647"/>
    </row>
    <row r="4648" spans="1:14">
      <c r="A4648"/>
      <c r="B4648"/>
      <c r="C4648"/>
      <c r="D4648"/>
      <c r="E4648"/>
      <c r="F4648"/>
      <c r="G4648"/>
      <c r="H4648"/>
      <c r="I4648"/>
      <c r="J4648"/>
      <c r="K4648"/>
      <c r="L4648"/>
      <c r="M4648"/>
      <c r="N4648"/>
    </row>
    <row r="4649" spans="1:14">
      <c r="A4649"/>
      <c r="B4649"/>
      <c r="C4649"/>
      <c r="D4649"/>
      <c r="E4649"/>
      <c r="F4649"/>
      <c r="G4649"/>
      <c r="H4649"/>
      <c r="I4649"/>
      <c r="J4649"/>
      <c r="K4649"/>
      <c r="L4649"/>
      <c r="M4649"/>
      <c r="N4649"/>
    </row>
    <row r="4650" spans="1:14">
      <c r="A4650"/>
      <c r="B4650"/>
      <c r="C4650"/>
      <c r="D4650"/>
      <c r="E4650"/>
      <c r="F4650"/>
      <c r="G4650"/>
      <c r="H4650"/>
      <c r="I4650"/>
      <c r="J4650"/>
      <c r="K4650"/>
      <c r="L4650"/>
      <c r="M4650"/>
      <c r="N4650"/>
    </row>
    <row r="4651" spans="1:14">
      <c r="A4651"/>
      <c r="B4651"/>
      <c r="C4651"/>
      <c r="D4651"/>
      <c r="E4651"/>
      <c r="F4651"/>
      <c r="G4651"/>
      <c r="H4651"/>
      <c r="I4651"/>
      <c r="J4651"/>
      <c r="K4651"/>
      <c r="L4651"/>
      <c r="M4651"/>
      <c r="N4651"/>
    </row>
    <row r="4652" spans="1:14">
      <c r="A4652"/>
      <c r="B4652"/>
      <c r="C4652"/>
      <c r="D4652"/>
      <c r="E4652"/>
      <c r="F4652"/>
      <c r="G4652"/>
      <c r="H4652"/>
      <c r="I4652"/>
      <c r="J4652"/>
      <c r="K4652"/>
      <c r="L4652"/>
      <c r="M4652"/>
      <c r="N4652"/>
    </row>
    <row r="4653" spans="1:14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</row>
    <row r="4654" spans="1:14">
      <c r="A4654"/>
      <c r="B4654"/>
      <c r="C4654"/>
      <c r="D4654"/>
      <c r="E4654"/>
      <c r="F4654"/>
      <c r="G4654"/>
      <c r="H4654"/>
      <c r="I4654"/>
      <c r="J4654"/>
      <c r="K4654"/>
      <c r="L4654"/>
      <c r="M4654"/>
      <c r="N4654"/>
    </row>
    <row r="4655" spans="1:14">
      <c r="A4655"/>
      <c r="B4655"/>
      <c r="C4655"/>
      <c r="D4655"/>
      <c r="E4655"/>
      <c r="F4655"/>
      <c r="G4655"/>
      <c r="H4655"/>
      <c r="I4655"/>
      <c r="J4655"/>
      <c r="K4655"/>
      <c r="L4655"/>
      <c r="M4655"/>
      <c r="N4655"/>
    </row>
    <row r="4656" spans="1:14">
      <c r="A4656"/>
      <c r="B4656"/>
      <c r="C4656"/>
      <c r="D4656"/>
      <c r="E4656"/>
      <c r="F4656"/>
      <c r="G4656"/>
      <c r="H4656"/>
      <c r="I4656"/>
      <c r="J4656"/>
      <c r="K4656"/>
      <c r="L4656"/>
      <c r="M4656"/>
      <c r="N4656"/>
    </row>
    <row r="4657" spans="1:14">
      <c r="A4657"/>
      <c r="B4657"/>
      <c r="C4657"/>
      <c r="D4657"/>
      <c r="E4657"/>
      <c r="F4657"/>
      <c r="G4657"/>
      <c r="H4657"/>
      <c r="I4657"/>
      <c r="J4657"/>
      <c r="K4657"/>
      <c r="L4657"/>
      <c r="M4657"/>
      <c r="N4657"/>
    </row>
    <row r="4658" spans="1:14">
      <c r="A4658"/>
      <c r="B4658"/>
      <c r="C4658"/>
      <c r="D4658"/>
      <c r="E4658"/>
      <c r="F4658"/>
      <c r="G4658"/>
      <c r="H4658"/>
      <c r="I4658"/>
      <c r="J4658"/>
      <c r="K4658"/>
      <c r="L4658"/>
      <c r="M4658"/>
      <c r="N4658"/>
    </row>
    <row r="4659" spans="1:14">
      <c r="A4659"/>
      <c r="B4659"/>
      <c r="C4659"/>
      <c r="D4659"/>
      <c r="E4659"/>
      <c r="F4659"/>
      <c r="G4659"/>
      <c r="H4659"/>
      <c r="I4659"/>
      <c r="J4659"/>
      <c r="K4659"/>
      <c r="L4659"/>
      <c r="M4659"/>
      <c r="N4659"/>
    </row>
    <row r="4660" spans="1:14">
      <c r="A4660"/>
      <c r="B4660"/>
      <c r="C4660"/>
      <c r="D4660"/>
      <c r="E4660"/>
      <c r="F4660"/>
      <c r="G4660"/>
      <c r="H4660"/>
      <c r="I4660"/>
      <c r="J4660"/>
      <c r="K4660"/>
      <c r="L4660"/>
      <c r="M4660"/>
      <c r="N4660"/>
    </row>
    <row r="4661" spans="1:14">
      <c r="A4661"/>
      <c r="B4661"/>
      <c r="C4661"/>
      <c r="D4661"/>
      <c r="E4661"/>
      <c r="F4661"/>
      <c r="G4661"/>
      <c r="H4661"/>
      <c r="I4661"/>
      <c r="J4661"/>
      <c r="K4661"/>
      <c r="L4661"/>
      <c r="M4661"/>
      <c r="N4661"/>
    </row>
    <row r="4662" spans="1:14">
      <c r="A4662"/>
      <c r="B4662"/>
      <c r="C4662"/>
      <c r="D4662"/>
      <c r="E4662"/>
      <c r="F4662"/>
      <c r="G4662"/>
      <c r="H4662"/>
      <c r="I4662"/>
      <c r="J4662"/>
      <c r="K4662"/>
      <c r="L4662"/>
      <c r="M4662"/>
      <c r="N4662"/>
    </row>
    <row r="4663" spans="1:14">
      <c r="A4663"/>
      <c r="B4663"/>
      <c r="C4663"/>
      <c r="D4663"/>
      <c r="E4663"/>
      <c r="F4663"/>
      <c r="G4663"/>
      <c r="H4663"/>
      <c r="I4663"/>
      <c r="J4663"/>
      <c r="K4663"/>
      <c r="L4663"/>
      <c r="M4663"/>
      <c r="N4663"/>
    </row>
    <row r="4664" spans="1:14">
      <c r="A4664"/>
      <c r="B4664"/>
      <c r="C4664"/>
      <c r="D4664"/>
      <c r="E4664"/>
      <c r="F4664"/>
      <c r="G4664"/>
      <c r="H4664"/>
      <c r="I4664"/>
      <c r="J4664"/>
      <c r="K4664"/>
      <c r="L4664"/>
      <c r="M4664"/>
      <c r="N4664"/>
    </row>
    <row r="4665" spans="1:14">
      <c r="A4665"/>
      <c r="B4665"/>
      <c r="C4665"/>
      <c r="D4665"/>
      <c r="E4665"/>
      <c r="F4665"/>
      <c r="G4665"/>
      <c r="H4665"/>
      <c r="I4665"/>
      <c r="J4665"/>
      <c r="K4665"/>
      <c r="L4665"/>
      <c r="M4665"/>
      <c r="N4665"/>
    </row>
    <row r="4666" spans="1:14">
      <c r="A4666"/>
      <c r="B4666"/>
      <c r="C4666"/>
      <c r="D4666"/>
      <c r="E4666"/>
      <c r="F4666"/>
      <c r="G4666"/>
      <c r="H4666"/>
      <c r="I4666"/>
      <c r="J4666"/>
      <c r="K4666"/>
      <c r="L4666"/>
      <c r="M4666"/>
      <c r="N4666"/>
    </row>
    <row r="4667" spans="1:14">
      <c r="A4667"/>
      <c r="B4667"/>
      <c r="C4667"/>
      <c r="D4667"/>
      <c r="E4667"/>
      <c r="F4667"/>
      <c r="G4667"/>
      <c r="H4667"/>
      <c r="I4667"/>
      <c r="J4667"/>
      <c r="K4667"/>
      <c r="L4667"/>
      <c r="M4667"/>
      <c r="N4667"/>
    </row>
    <row r="4668" spans="1:14">
      <c r="A4668"/>
      <c r="B4668"/>
      <c r="C4668"/>
      <c r="D4668"/>
      <c r="E4668"/>
      <c r="F4668"/>
      <c r="G4668"/>
      <c r="H4668"/>
      <c r="I4668"/>
      <c r="J4668"/>
      <c r="K4668"/>
      <c r="L4668"/>
      <c r="M4668"/>
      <c r="N4668"/>
    </row>
    <row r="4669" spans="1:14">
      <c r="A4669"/>
      <c r="B4669"/>
      <c r="C4669"/>
      <c r="D4669"/>
      <c r="E4669"/>
      <c r="F4669"/>
      <c r="G4669"/>
      <c r="H4669"/>
      <c r="I4669"/>
      <c r="J4669"/>
      <c r="K4669"/>
      <c r="L4669"/>
      <c r="M4669"/>
      <c r="N4669"/>
    </row>
    <row r="4670" spans="1:14">
      <c r="A4670"/>
      <c r="B4670"/>
      <c r="C4670"/>
      <c r="D4670"/>
      <c r="E4670"/>
      <c r="F4670"/>
      <c r="G4670"/>
      <c r="H4670"/>
      <c r="I4670"/>
      <c r="J4670"/>
      <c r="K4670"/>
      <c r="L4670"/>
      <c r="M4670"/>
      <c r="N4670"/>
    </row>
    <row r="4671" spans="1:14">
      <c r="A4671"/>
      <c r="B4671"/>
      <c r="C4671"/>
      <c r="D4671"/>
      <c r="E4671"/>
      <c r="F4671"/>
      <c r="G4671"/>
      <c r="H4671"/>
      <c r="I4671"/>
      <c r="J4671"/>
      <c r="K4671"/>
      <c r="L4671"/>
      <c r="M4671"/>
      <c r="N4671"/>
    </row>
    <row r="4672" spans="1:14">
      <c r="A4672"/>
      <c r="B4672"/>
      <c r="C4672"/>
      <c r="D4672"/>
      <c r="E4672"/>
      <c r="F4672"/>
      <c r="G4672"/>
      <c r="H4672"/>
      <c r="I4672"/>
      <c r="J4672"/>
      <c r="K4672"/>
      <c r="L4672"/>
      <c r="M4672"/>
      <c r="N4672"/>
    </row>
    <row r="4673" spans="1:14">
      <c r="A4673"/>
      <c r="B4673"/>
      <c r="C4673"/>
      <c r="D4673"/>
      <c r="E4673"/>
      <c r="F4673"/>
      <c r="G4673"/>
      <c r="H4673"/>
      <c r="I4673"/>
      <c r="J4673"/>
      <c r="K4673"/>
      <c r="L4673"/>
      <c r="M4673"/>
      <c r="N4673"/>
    </row>
    <row r="4674" spans="1:14">
      <c r="A4674"/>
      <c r="B4674"/>
      <c r="C4674"/>
      <c r="D4674"/>
      <c r="E4674"/>
      <c r="F4674"/>
      <c r="G4674"/>
      <c r="H4674"/>
      <c r="I4674"/>
      <c r="J4674"/>
      <c r="K4674"/>
      <c r="L4674"/>
      <c r="M4674"/>
      <c r="N4674"/>
    </row>
    <row r="4675" spans="1:14">
      <c r="A4675"/>
      <c r="B4675"/>
      <c r="C4675"/>
      <c r="D4675"/>
      <c r="E4675"/>
      <c r="F4675"/>
      <c r="G4675"/>
      <c r="H4675"/>
      <c r="I4675"/>
      <c r="J4675"/>
      <c r="K4675"/>
      <c r="L4675"/>
      <c r="M4675"/>
      <c r="N4675"/>
    </row>
    <row r="4676" spans="1:14">
      <c r="A4676"/>
      <c r="B4676"/>
      <c r="C4676"/>
      <c r="D4676"/>
      <c r="E4676"/>
      <c r="F4676"/>
      <c r="G4676"/>
      <c r="H4676"/>
      <c r="I4676"/>
      <c r="J4676"/>
      <c r="K4676"/>
      <c r="L4676"/>
      <c r="M4676"/>
      <c r="N4676"/>
    </row>
    <row r="4677" spans="1:14">
      <c r="A4677"/>
      <c r="B4677"/>
      <c r="C4677"/>
      <c r="D4677"/>
      <c r="E4677"/>
      <c r="F4677"/>
      <c r="G4677"/>
      <c r="H4677"/>
      <c r="I4677"/>
      <c r="J4677"/>
      <c r="K4677"/>
      <c r="L4677"/>
      <c r="M4677"/>
      <c r="N4677"/>
    </row>
    <row r="4678" spans="1:14">
      <c r="A4678"/>
      <c r="B4678"/>
      <c r="C4678"/>
      <c r="D4678"/>
      <c r="E4678"/>
      <c r="F4678"/>
      <c r="G4678"/>
      <c r="H4678"/>
      <c r="I4678"/>
      <c r="J4678"/>
      <c r="K4678"/>
      <c r="L4678"/>
      <c r="M4678"/>
      <c r="N4678"/>
    </row>
    <row r="4679" spans="1:14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</row>
    <row r="4680" spans="1:14">
      <c r="A4680"/>
      <c r="B4680"/>
      <c r="C4680"/>
      <c r="D4680"/>
      <c r="E4680"/>
      <c r="F4680"/>
      <c r="G4680"/>
      <c r="H4680"/>
      <c r="I4680"/>
      <c r="J4680"/>
      <c r="K4680"/>
      <c r="L4680"/>
      <c r="M4680"/>
      <c r="N4680"/>
    </row>
    <row r="4681" spans="1:14">
      <c r="A4681"/>
      <c r="B4681"/>
      <c r="C4681"/>
      <c r="D4681"/>
      <c r="E4681"/>
      <c r="F4681"/>
      <c r="G4681"/>
      <c r="H4681"/>
      <c r="I4681"/>
      <c r="J4681"/>
      <c r="K4681"/>
      <c r="L4681"/>
      <c r="M4681"/>
      <c r="N4681"/>
    </row>
    <row r="4682" spans="1:14">
      <c r="A4682"/>
      <c r="B4682"/>
      <c r="C4682"/>
      <c r="D4682"/>
      <c r="E4682"/>
      <c r="F4682"/>
      <c r="G4682"/>
      <c r="H4682"/>
      <c r="I4682"/>
      <c r="J4682"/>
      <c r="K4682"/>
      <c r="L4682"/>
      <c r="M4682"/>
      <c r="N4682"/>
    </row>
    <row r="4683" spans="1:14">
      <c r="A4683"/>
      <c r="B4683"/>
      <c r="C4683"/>
      <c r="D4683"/>
      <c r="E4683"/>
      <c r="F4683"/>
      <c r="G4683"/>
      <c r="H4683"/>
      <c r="I4683"/>
      <c r="J4683"/>
      <c r="K4683"/>
      <c r="L4683"/>
      <c r="M4683"/>
      <c r="N4683"/>
    </row>
    <row r="4684" spans="1:14">
      <c r="A4684"/>
      <c r="B4684"/>
      <c r="C4684"/>
      <c r="D4684"/>
      <c r="E4684"/>
      <c r="F4684"/>
      <c r="G4684"/>
      <c r="H4684"/>
      <c r="I4684"/>
      <c r="J4684"/>
      <c r="K4684"/>
      <c r="L4684"/>
      <c r="M4684"/>
      <c r="N4684"/>
    </row>
    <row r="4685" spans="1:14">
      <c r="A4685"/>
      <c r="B4685"/>
      <c r="C4685"/>
      <c r="D4685"/>
      <c r="E4685"/>
      <c r="F4685"/>
      <c r="G4685"/>
      <c r="H4685"/>
      <c r="I4685"/>
      <c r="J4685"/>
      <c r="K4685"/>
      <c r="L4685"/>
      <c r="M4685"/>
      <c r="N4685"/>
    </row>
    <row r="4686" spans="1:14">
      <c r="A4686"/>
      <c r="B4686"/>
      <c r="C4686"/>
      <c r="D4686"/>
      <c r="E4686"/>
      <c r="F4686"/>
      <c r="G4686"/>
      <c r="H4686"/>
      <c r="I4686"/>
      <c r="J4686"/>
      <c r="K4686"/>
      <c r="L4686"/>
      <c r="M4686"/>
      <c r="N4686"/>
    </row>
    <row r="4687" spans="1:14">
      <c r="A4687"/>
      <c r="B4687"/>
      <c r="C4687"/>
      <c r="D4687"/>
      <c r="E4687"/>
      <c r="F4687"/>
      <c r="G4687"/>
      <c r="H4687"/>
      <c r="I4687"/>
      <c r="J4687"/>
      <c r="K4687"/>
      <c r="L4687"/>
      <c r="M4687"/>
      <c r="N4687"/>
    </row>
    <row r="4688" spans="1:14">
      <c r="A4688"/>
      <c r="B4688"/>
      <c r="C4688"/>
      <c r="D4688"/>
      <c r="E4688"/>
      <c r="F4688"/>
      <c r="G4688"/>
      <c r="H4688"/>
      <c r="I4688"/>
      <c r="J4688"/>
      <c r="K4688"/>
      <c r="L4688"/>
      <c r="M4688"/>
      <c r="N4688"/>
    </row>
    <row r="4689" spans="1:14">
      <c r="A4689"/>
      <c r="B4689"/>
      <c r="C4689"/>
      <c r="D4689"/>
      <c r="E4689"/>
      <c r="F4689"/>
      <c r="G4689"/>
      <c r="H4689"/>
      <c r="I4689"/>
      <c r="J4689"/>
      <c r="K4689"/>
      <c r="L4689"/>
      <c r="M4689"/>
      <c r="N4689"/>
    </row>
    <row r="4690" spans="1:14">
      <c r="A4690"/>
      <c r="B4690"/>
      <c r="C4690"/>
      <c r="D4690"/>
      <c r="E4690"/>
      <c r="F4690"/>
      <c r="G4690"/>
      <c r="H4690"/>
      <c r="I4690"/>
      <c r="J4690"/>
      <c r="K4690"/>
      <c r="L4690"/>
      <c r="M4690"/>
      <c r="N4690"/>
    </row>
    <row r="4691" spans="1:14">
      <c r="A4691"/>
      <c r="B4691"/>
      <c r="C4691"/>
      <c r="D4691"/>
      <c r="E4691"/>
      <c r="F4691"/>
      <c r="G4691"/>
      <c r="H4691"/>
      <c r="I4691"/>
      <c r="J4691"/>
      <c r="K4691"/>
      <c r="L4691"/>
      <c r="M4691"/>
      <c r="N4691"/>
    </row>
    <row r="4692" spans="1:14">
      <c r="A4692"/>
      <c r="B4692"/>
      <c r="C4692"/>
      <c r="D4692"/>
      <c r="E4692"/>
      <c r="F4692"/>
      <c r="G4692"/>
      <c r="H4692"/>
      <c r="I4692"/>
      <c r="J4692"/>
      <c r="K4692"/>
      <c r="L4692"/>
      <c r="M4692"/>
      <c r="N4692"/>
    </row>
    <row r="4693" spans="1:14">
      <c r="A4693"/>
      <c r="B4693"/>
      <c r="C4693"/>
      <c r="D4693"/>
      <c r="E4693"/>
      <c r="F4693"/>
      <c r="G4693"/>
      <c r="H4693"/>
      <c r="I4693"/>
      <c r="J4693"/>
      <c r="K4693"/>
      <c r="L4693"/>
      <c r="M4693"/>
      <c r="N4693"/>
    </row>
    <row r="4694" spans="1:14">
      <c r="A4694"/>
      <c r="B4694"/>
      <c r="C4694"/>
      <c r="D4694"/>
      <c r="E4694"/>
      <c r="F4694"/>
      <c r="G4694"/>
      <c r="H4694"/>
      <c r="I4694"/>
      <c r="J4694"/>
      <c r="K4694"/>
      <c r="L4694"/>
      <c r="M4694"/>
      <c r="N4694"/>
    </row>
    <row r="4695" spans="1:14">
      <c r="A4695"/>
      <c r="B4695"/>
      <c r="C4695"/>
      <c r="D4695"/>
      <c r="E4695"/>
      <c r="F4695"/>
      <c r="G4695"/>
      <c r="H4695"/>
      <c r="I4695"/>
      <c r="J4695"/>
      <c r="K4695"/>
      <c r="L4695"/>
      <c r="M4695"/>
      <c r="N4695"/>
    </row>
    <row r="4696" spans="1:14">
      <c r="A4696"/>
      <c r="B4696"/>
      <c r="C4696"/>
      <c r="D4696"/>
      <c r="E4696"/>
      <c r="F4696"/>
      <c r="G4696"/>
      <c r="H4696"/>
      <c r="I4696"/>
      <c r="J4696"/>
      <c r="K4696"/>
      <c r="L4696"/>
      <c r="M4696"/>
      <c r="N4696"/>
    </row>
    <row r="4697" spans="1:14">
      <c r="A4697"/>
      <c r="B4697"/>
      <c r="C4697"/>
      <c r="D4697"/>
      <c r="E4697"/>
      <c r="F4697"/>
      <c r="G4697"/>
      <c r="H4697"/>
      <c r="I4697"/>
      <c r="J4697"/>
      <c r="K4697"/>
      <c r="L4697"/>
      <c r="M4697"/>
      <c r="N4697"/>
    </row>
    <row r="4698" spans="1:14">
      <c r="A4698"/>
      <c r="B4698"/>
      <c r="C4698"/>
      <c r="D4698"/>
      <c r="E4698"/>
      <c r="F4698"/>
      <c r="G4698"/>
      <c r="H4698"/>
      <c r="I4698"/>
      <c r="J4698"/>
      <c r="K4698"/>
      <c r="L4698"/>
      <c r="M4698"/>
      <c r="N4698"/>
    </row>
    <row r="4699" spans="1:14">
      <c r="A4699"/>
      <c r="B4699"/>
      <c r="C4699"/>
      <c r="D4699"/>
      <c r="E4699"/>
      <c r="F4699"/>
      <c r="G4699"/>
      <c r="H4699"/>
      <c r="I4699"/>
      <c r="J4699"/>
      <c r="K4699"/>
      <c r="L4699"/>
      <c r="M4699"/>
      <c r="N4699"/>
    </row>
    <row r="4700" spans="1:14">
      <c r="A4700"/>
      <c r="B4700"/>
      <c r="C4700"/>
      <c r="D4700"/>
      <c r="E4700"/>
      <c r="F4700"/>
      <c r="G4700"/>
      <c r="H4700"/>
      <c r="I4700"/>
      <c r="J4700"/>
      <c r="K4700"/>
      <c r="L4700"/>
      <c r="M4700"/>
      <c r="N4700"/>
    </row>
    <row r="4701" spans="1:14">
      <c r="A4701"/>
      <c r="B4701"/>
      <c r="C4701"/>
      <c r="D4701"/>
      <c r="E4701"/>
      <c r="F4701"/>
      <c r="G4701"/>
      <c r="H4701"/>
      <c r="I4701"/>
      <c r="J4701"/>
      <c r="K4701"/>
      <c r="L4701"/>
      <c r="M4701"/>
      <c r="N4701"/>
    </row>
    <row r="4702" spans="1:14">
      <c r="A4702"/>
      <c r="B4702"/>
      <c r="C4702"/>
      <c r="D4702"/>
      <c r="E4702"/>
      <c r="F4702"/>
      <c r="G4702"/>
      <c r="H4702"/>
      <c r="I4702"/>
      <c r="J4702"/>
      <c r="K4702"/>
      <c r="L4702"/>
      <c r="M4702"/>
      <c r="N4702"/>
    </row>
    <row r="4703" spans="1:14">
      <c r="A4703"/>
      <c r="B4703"/>
      <c r="C4703"/>
      <c r="D4703"/>
      <c r="E4703"/>
      <c r="F4703"/>
      <c r="G4703"/>
      <c r="H4703"/>
      <c r="I4703"/>
      <c r="J4703"/>
      <c r="K4703"/>
      <c r="L4703"/>
      <c r="M4703"/>
      <c r="N4703"/>
    </row>
    <row r="4704" spans="1:14">
      <c r="A4704"/>
      <c r="B4704"/>
      <c r="C4704"/>
      <c r="D4704"/>
      <c r="E4704"/>
      <c r="F4704"/>
      <c r="G4704"/>
      <c r="H4704"/>
      <c r="I4704"/>
      <c r="J4704"/>
      <c r="K4704"/>
      <c r="L4704"/>
      <c r="M4704"/>
      <c r="N4704"/>
    </row>
    <row r="4705" spans="1:14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</row>
    <row r="4706" spans="1:14">
      <c r="A4706"/>
      <c r="B4706"/>
      <c r="C4706"/>
      <c r="D4706"/>
      <c r="E4706"/>
      <c r="F4706"/>
      <c r="G4706"/>
      <c r="H4706"/>
      <c r="I4706"/>
      <c r="J4706"/>
      <c r="K4706"/>
      <c r="L4706"/>
      <c r="M4706"/>
      <c r="N4706"/>
    </row>
    <row r="4707" spans="1:14">
      <c r="A4707"/>
      <c r="B4707"/>
      <c r="C4707"/>
      <c r="D4707"/>
      <c r="E4707"/>
      <c r="F4707"/>
      <c r="G4707"/>
      <c r="H4707"/>
      <c r="I4707"/>
      <c r="J4707"/>
      <c r="K4707"/>
      <c r="L4707"/>
      <c r="M4707"/>
      <c r="N4707"/>
    </row>
    <row r="4708" spans="1:14">
      <c r="A4708"/>
      <c r="B4708"/>
      <c r="C4708"/>
      <c r="D4708"/>
      <c r="E4708"/>
      <c r="F4708"/>
      <c r="G4708"/>
      <c r="H4708"/>
      <c r="I4708"/>
      <c r="J4708"/>
      <c r="K4708"/>
      <c r="L4708"/>
      <c r="M4708"/>
      <c r="N4708"/>
    </row>
    <row r="4709" spans="1:14">
      <c r="A4709"/>
      <c r="B4709"/>
      <c r="C4709"/>
      <c r="D4709"/>
      <c r="E4709"/>
      <c r="F4709"/>
      <c r="G4709"/>
      <c r="H4709"/>
      <c r="I4709"/>
      <c r="J4709"/>
      <c r="K4709"/>
      <c r="L4709"/>
      <c r="M4709"/>
      <c r="N4709"/>
    </row>
    <row r="4710" spans="1:14">
      <c r="A4710"/>
      <c r="B4710"/>
      <c r="C4710"/>
      <c r="D4710"/>
      <c r="E4710"/>
      <c r="F4710"/>
      <c r="G4710"/>
      <c r="H4710"/>
      <c r="I4710"/>
      <c r="J4710"/>
      <c r="K4710"/>
      <c r="L4710"/>
      <c r="M4710"/>
      <c r="N4710"/>
    </row>
    <row r="4711" spans="1:14">
      <c r="A4711"/>
      <c r="B4711"/>
      <c r="C4711"/>
      <c r="D4711"/>
      <c r="E4711"/>
      <c r="F4711"/>
      <c r="G4711"/>
      <c r="H4711"/>
      <c r="I4711"/>
      <c r="J4711"/>
      <c r="K4711"/>
      <c r="L4711"/>
      <c r="M4711"/>
      <c r="N4711"/>
    </row>
    <row r="4712" spans="1:14">
      <c r="A4712"/>
      <c r="B4712"/>
      <c r="C4712"/>
      <c r="D4712"/>
      <c r="E4712"/>
      <c r="F4712"/>
      <c r="G4712"/>
      <c r="H4712"/>
      <c r="I4712"/>
      <c r="J4712"/>
      <c r="K4712"/>
      <c r="L4712"/>
      <c r="M4712"/>
      <c r="N4712"/>
    </row>
    <row r="4713" spans="1:14">
      <c r="A4713"/>
      <c r="B4713"/>
      <c r="C4713"/>
      <c r="D4713"/>
      <c r="E4713"/>
      <c r="F4713"/>
      <c r="G4713"/>
      <c r="H4713"/>
      <c r="I4713"/>
      <c r="J4713"/>
      <c r="K4713"/>
      <c r="L4713"/>
      <c r="M4713"/>
      <c r="N4713"/>
    </row>
    <row r="4714" spans="1:14">
      <c r="A4714"/>
      <c r="B4714"/>
      <c r="C4714"/>
      <c r="D4714"/>
      <c r="E4714"/>
      <c r="F4714"/>
      <c r="G4714"/>
      <c r="H4714"/>
      <c r="I4714"/>
      <c r="J4714"/>
      <c r="K4714"/>
      <c r="L4714"/>
      <c r="M4714"/>
      <c r="N4714"/>
    </row>
    <row r="4715" spans="1:14">
      <c r="A4715"/>
      <c r="B4715"/>
      <c r="C4715"/>
      <c r="D4715"/>
      <c r="E4715"/>
      <c r="F4715"/>
      <c r="G4715"/>
      <c r="H4715"/>
      <c r="I4715"/>
      <c r="J4715"/>
      <c r="K4715"/>
      <c r="L4715"/>
      <c r="M4715"/>
      <c r="N4715"/>
    </row>
    <row r="4716" spans="1:14">
      <c r="A4716"/>
      <c r="B4716"/>
      <c r="C4716"/>
      <c r="D4716"/>
      <c r="E4716"/>
      <c r="F4716"/>
      <c r="G4716"/>
      <c r="H4716"/>
      <c r="I4716"/>
      <c r="J4716"/>
      <c r="K4716"/>
      <c r="L4716"/>
      <c r="M4716"/>
      <c r="N4716"/>
    </row>
    <row r="4717" spans="1:14">
      <c r="A4717"/>
      <c r="B4717"/>
      <c r="C4717"/>
      <c r="D4717"/>
      <c r="E4717"/>
      <c r="F4717"/>
      <c r="G4717"/>
      <c r="H4717"/>
      <c r="I4717"/>
      <c r="J4717"/>
      <c r="K4717"/>
      <c r="L4717"/>
      <c r="M4717"/>
      <c r="N4717"/>
    </row>
    <row r="4718" spans="1:14">
      <c r="A4718"/>
      <c r="B4718"/>
      <c r="C4718"/>
      <c r="D4718"/>
      <c r="E4718"/>
      <c r="F4718"/>
      <c r="G4718"/>
      <c r="H4718"/>
      <c r="I4718"/>
      <c r="J4718"/>
      <c r="K4718"/>
      <c r="L4718"/>
      <c r="M4718"/>
      <c r="N4718"/>
    </row>
    <row r="4719" spans="1:14">
      <c r="A4719"/>
      <c r="B4719"/>
      <c r="C4719"/>
      <c r="D4719"/>
      <c r="E4719"/>
      <c r="F4719"/>
      <c r="G4719"/>
      <c r="H4719"/>
      <c r="I4719"/>
      <c r="J4719"/>
      <c r="K4719"/>
      <c r="L4719"/>
      <c r="M4719"/>
      <c r="N4719"/>
    </row>
    <row r="4720" spans="1:14">
      <c r="A4720"/>
      <c r="B4720"/>
      <c r="C4720"/>
      <c r="D4720"/>
      <c r="E4720"/>
      <c r="F4720"/>
      <c r="G4720"/>
      <c r="H4720"/>
      <c r="I4720"/>
      <c r="J4720"/>
      <c r="K4720"/>
      <c r="L4720"/>
      <c r="M4720"/>
      <c r="N4720"/>
    </row>
    <row r="4721" spans="1:14">
      <c r="A4721"/>
      <c r="B4721"/>
      <c r="C4721"/>
      <c r="D4721"/>
      <c r="E4721"/>
      <c r="F4721"/>
      <c r="G4721"/>
      <c r="H4721"/>
      <c r="I4721"/>
      <c r="J4721"/>
      <c r="K4721"/>
      <c r="L4721"/>
      <c r="M4721"/>
      <c r="N4721"/>
    </row>
    <row r="4722" spans="1:14">
      <c r="A4722"/>
      <c r="B4722"/>
      <c r="C4722"/>
      <c r="D4722"/>
      <c r="E4722"/>
      <c r="F4722"/>
      <c r="G4722"/>
      <c r="H4722"/>
      <c r="I4722"/>
      <c r="J4722"/>
      <c r="K4722"/>
      <c r="L4722"/>
      <c r="M4722"/>
      <c r="N4722"/>
    </row>
    <row r="4723" spans="1:14">
      <c r="A4723"/>
      <c r="B4723"/>
      <c r="C4723"/>
      <c r="D4723"/>
      <c r="E4723"/>
      <c r="F4723"/>
      <c r="G4723"/>
      <c r="H4723"/>
      <c r="I4723"/>
      <c r="J4723"/>
      <c r="K4723"/>
      <c r="L4723"/>
      <c r="M4723"/>
      <c r="N4723"/>
    </row>
    <row r="4724" spans="1:14">
      <c r="A4724"/>
      <c r="B4724"/>
      <c r="C4724"/>
      <c r="D4724"/>
      <c r="E4724"/>
      <c r="F4724"/>
      <c r="G4724"/>
      <c r="H4724"/>
      <c r="I4724"/>
      <c r="J4724"/>
      <c r="K4724"/>
      <c r="L4724"/>
      <c r="M4724"/>
      <c r="N4724"/>
    </row>
    <row r="4725" spans="1:14">
      <c r="A4725"/>
      <c r="B4725"/>
      <c r="C4725"/>
      <c r="D4725"/>
      <c r="E4725"/>
      <c r="F4725"/>
      <c r="G4725"/>
      <c r="H4725"/>
      <c r="I4725"/>
      <c r="J4725"/>
      <c r="K4725"/>
      <c r="L4725"/>
      <c r="M4725"/>
      <c r="N4725"/>
    </row>
    <row r="4726" spans="1:14">
      <c r="A4726"/>
      <c r="B4726"/>
      <c r="C4726"/>
      <c r="D4726"/>
      <c r="E4726"/>
      <c r="F4726"/>
      <c r="G4726"/>
      <c r="H4726"/>
      <c r="I4726"/>
      <c r="J4726"/>
      <c r="K4726"/>
      <c r="L4726"/>
      <c r="M4726"/>
      <c r="N4726"/>
    </row>
    <row r="4727" spans="1:14">
      <c r="A4727"/>
      <c r="B4727"/>
      <c r="C4727"/>
      <c r="D4727"/>
      <c r="E4727"/>
      <c r="F4727"/>
      <c r="G4727"/>
      <c r="H4727"/>
      <c r="I4727"/>
      <c r="J4727"/>
      <c r="K4727"/>
      <c r="L4727"/>
      <c r="M4727"/>
      <c r="N4727"/>
    </row>
    <row r="4728" spans="1:14">
      <c r="A4728"/>
      <c r="B4728"/>
      <c r="C4728"/>
      <c r="D4728"/>
      <c r="E4728"/>
      <c r="F4728"/>
      <c r="G4728"/>
      <c r="H4728"/>
      <c r="I4728"/>
      <c r="J4728"/>
      <c r="K4728"/>
      <c r="L4728"/>
      <c r="M4728"/>
      <c r="N4728"/>
    </row>
    <row r="4729" spans="1:14">
      <c r="A4729"/>
      <c r="B4729"/>
      <c r="C4729"/>
      <c r="D4729"/>
      <c r="E4729"/>
      <c r="F4729"/>
      <c r="G4729"/>
      <c r="H4729"/>
      <c r="I4729"/>
      <c r="J4729"/>
      <c r="K4729"/>
      <c r="L4729"/>
      <c r="M4729"/>
      <c r="N4729"/>
    </row>
    <row r="4730" spans="1:14">
      <c r="A4730"/>
      <c r="B4730"/>
      <c r="C4730"/>
      <c r="D4730"/>
      <c r="E4730"/>
      <c r="F4730"/>
      <c r="G4730"/>
      <c r="H4730"/>
      <c r="I4730"/>
      <c r="J4730"/>
      <c r="K4730"/>
      <c r="L4730"/>
      <c r="M4730"/>
      <c r="N4730"/>
    </row>
    <row r="4731" spans="1:14">
      <c r="A4731"/>
      <c r="B4731"/>
      <c r="C4731"/>
      <c r="D4731"/>
      <c r="E4731"/>
      <c r="F4731"/>
      <c r="G4731"/>
      <c r="H4731"/>
      <c r="I4731"/>
      <c r="J4731"/>
      <c r="K4731"/>
      <c r="L4731"/>
      <c r="M4731"/>
      <c r="N4731"/>
    </row>
    <row r="4732" spans="1:14">
      <c r="A4732"/>
      <c r="B4732"/>
      <c r="C4732"/>
      <c r="D4732"/>
      <c r="E4732"/>
      <c r="F4732"/>
      <c r="G4732"/>
      <c r="H4732"/>
      <c r="I4732"/>
      <c r="J4732"/>
      <c r="K4732"/>
      <c r="L4732"/>
      <c r="M4732"/>
      <c r="N4732"/>
    </row>
    <row r="4733" spans="1:14">
      <c r="A4733"/>
      <c r="B4733"/>
      <c r="C4733"/>
      <c r="D4733"/>
      <c r="E4733"/>
      <c r="F4733"/>
      <c r="G4733"/>
      <c r="H4733"/>
      <c r="I4733"/>
      <c r="J4733"/>
      <c r="K4733"/>
      <c r="L4733"/>
      <c r="M4733"/>
      <c r="N4733"/>
    </row>
    <row r="4734" spans="1:14">
      <c r="A4734"/>
      <c r="B4734"/>
      <c r="C4734"/>
      <c r="D4734"/>
      <c r="E4734"/>
      <c r="F4734"/>
      <c r="G4734"/>
      <c r="H4734"/>
      <c r="I4734"/>
      <c r="J4734"/>
      <c r="K4734"/>
      <c r="L4734"/>
      <c r="M4734"/>
      <c r="N4734"/>
    </row>
    <row r="4735" spans="1:14">
      <c r="A4735"/>
      <c r="B4735"/>
      <c r="C4735"/>
      <c r="D4735"/>
      <c r="E4735"/>
      <c r="F4735"/>
      <c r="G4735"/>
      <c r="H4735"/>
      <c r="I4735"/>
      <c r="J4735"/>
      <c r="K4735"/>
      <c r="L4735"/>
      <c r="M4735"/>
      <c r="N4735"/>
    </row>
    <row r="4736" spans="1:14">
      <c r="A4736"/>
      <c r="B4736"/>
      <c r="C4736"/>
      <c r="D4736"/>
      <c r="E4736"/>
      <c r="F4736"/>
      <c r="G4736"/>
      <c r="H4736"/>
      <c r="I4736"/>
      <c r="J4736"/>
      <c r="K4736"/>
      <c r="L4736"/>
      <c r="M4736"/>
      <c r="N4736"/>
    </row>
    <row r="4737" spans="1:14">
      <c r="A4737"/>
      <c r="B4737"/>
      <c r="C4737"/>
      <c r="D4737"/>
      <c r="E4737"/>
      <c r="F4737"/>
      <c r="G4737"/>
      <c r="H4737"/>
      <c r="I4737"/>
      <c r="J4737"/>
      <c r="K4737"/>
      <c r="L4737"/>
      <c r="M4737"/>
      <c r="N4737"/>
    </row>
    <row r="4738" spans="1:14">
      <c r="A4738"/>
      <c r="B4738"/>
      <c r="C4738"/>
      <c r="D4738"/>
      <c r="E4738"/>
      <c r="F4738"/>
      <c r="G4738"/>
      <c r="H4738"/>
      <c r="I4738"/>
      <c r="J4738"/>
      <c r="K4738"/>
      <c r="L4738"/>
      <c r="M4738"/>
      <c r="N4738"/>
    </row>
    <row r="4739" spans="1:14">
      <c r="A4739"/>
      <c r="B4739"/>
      <c r="C4739"/>
      <c r="D4739"/>
      <c r="E4739"/>
      <c r="F4739"/>
      <c r="G4739"/>
      <c r="H4739"/>
      <c r="I4739"/>
      <c r="J4739"/>
      <c r="K4739"/>
      <c r="L4739"/>
      <c r="M4739"/>
      <c r="N4739"/>
    </row>
    <row r="4740" spans="1:14">
      <c r="A4740"/>
      <c r="B4740"/>
      <c r="C4740"/>
      <c r="D4740"/>
      <c r="E4740"/>
      <c r="F4740"/>
      <c r="G4740"/>
      <c r="H4740"/>
      <c r="I4740"/>
      <c r="J4740"/>
      <c r="K4740"/>
      <c r="L4740"/>
      <c r="M4740"/>
      <c r="N4740"/>
    </row>
    <row r="4741" spans="1:14">
      <c r="A4741"/>
      <c r="B4741"/>
      <c r="C4741"/>
      <c r="D4741"/>
      <c r="E4741"/>
      <c r="F4741"/>
      <c r="G4741"/>
      <c r="H4741"/>
      <c r="I4741"/>
      <c r="J4741"/>
      <c r="K4741"/>
      <c r="L4741"/>
      <c r="M4741"/>
      <c r="N4741"/>
    </row>
    <row r="4742" spans="1:14">
      <c r="A4742"/>
      <c r="B4742"/>
      <c r="C4742"/>
      <c r="D4742"/>
      <c r="E4742"/>
      <c r="F4742"/>
      <c r="G4742"/>
      <c r="H4742"/>
      <c r="I4742"/>
      <c r="J4742"/>
      <c r="K4742"/>
      <c r="L4742"/>
      <c r="M4742"/>
      <c r="N4742"/>
    </row>
    <row r="4743" spans="1:14">
      <c r="A4743"/>
      <c r="B4743"/>
      <c r="C4743"/>
      <c r="D4743"/>
      <c r="E4743"/>
      <c r="F4743"/>
      <c r="G4743"/>
      <c r="H4743"/>
      <c r="I4743"/>
      <c r="J4743"/>
      <c r="K4743"/>
      <c r="L4743"/>
      <c r="M4743"/>
      <c r="N4743"/>
    </row>
    <row r="4744" spans="1:14">
      <c r="A4744"/>
      <c r="B4744"/>
      <c r="C4744"/>
      <c r="D4744"/>
      <c r="E4744"/>
      <c r="F4744"/>
      <c r="G4744"/>
      <c r="H4744"/>
      <c r="I4744"/>
      <c r="J4744"/>
      <c r="K4744"/>
      <c r="L4744"/>
      <c r="M4744"/>
      <c r="N4744"/>
    </row>
    <row r="4745" spans="1:14">
      <c r="A4745"/>
      <c r="B4745"/>
      <c r="C4745"/>
      <c r="D4745"/>
      <c r="E4745"/>
      <c r="F4745"/>
      <c r="G4745"/>
      <c r="H4745"/>
      <c r="I4745"/>
      <c r="J4745"/>
      <c r="K4745"/>
      <c r="L4745"/>
      <c r="M4745"/>
      <c r="N4745"/>
    </row>
    <row r="4746" spans="1:14">
      <c r="A4746"/>
      <c r="B4746"/>
      <c r="C4746"/>
      <c r="D4746"/>
      <c r="E4746"/>
      <c r="F4746"/>
      <c r="G4746"/>
      <c r="H4746"/>
      <c r="I4746"/>
      <c r="J4746"/>
      <c r="K4746"/>
      <c r="L4746"/>
      <c r="M4746"/>
      <c r="N4746"/>
    </row>
    <row r="4747" spans="1:14">
      <c r="A4747"/>
      <c r="B4747"/>
      <c r="C4747"/>
      <c r="D4747"/>
      <c r="E4747"/>
      <c r="F4747"/>
      <c r="G4747"/>
      <c r="H4747"/>
      <c r="I4747"/>
      <c r="J4747"/>
      <c r="K4747"/>
      <c r="L4747"/>
      <c r="M4747"/>
      <c r="N4747"/>
    </row>
    <row r="4748" spans="1:14">
      <c r="A4748"/>
      <c r="B4748"/>
      <c r="C4748"/>
      <c r="D4748"/>
      <c r="E4748"/>
      <c r="F4748"/>
      <c r="G4748"/>
      <c r="H4748"/>
      <c r="I4748"/>
      <c r="J4748"/>
      <c r="K4748"/>
      <c r="L4748"/>
      <c r="M4748"/>
      <c r="N4748"/>
    </row>
    <row r="4749" spans="1:14">
      <c r="A4749"/>
      <c r="B4749"/>
      <c r="C4749"/>
      <c r="D4749"/>
      <c r="E4749"/>
      <c r="F4749"/>
      <c r="G4749"/>
      <c r="H4749"/>
      <c r="I4749"/>
      <c r="J4749"/>
      <c r="K4749"/>
      <c r="L4749"/>
      <c r="M4749"/>
      <c r="N4749"/>
    </row>
    <row r="4750" spans="1:14">
      <c r="A4750"/>
      <c r="B4750"/>
      <c r="C4750"/>
      <c r="D4750"/>
      <c r="E4750"/>
      <c r="F4750"/>
      <c r="G4750"/>
      <c r="H4750"/>
      <c r="I4750"/>
      <c r="J4750"/>
      <c r="K4750"/>
      <c r="L4750"/>
      <c r="M4750"/>
      <c r="N4750"/>
    </row>
    <row r="4751" spans="1:14">
      <c r="A4751"/>
      <c r="B4751"/>
      <c r="C4751"/>
      <c r="D4751"/>
      <c r="E4751"/>
      <c r="F4751"/>
      <c r="G4751"/>
      <c r="H4751"/>
      <c r="I4751"/>
      <c r="J4751"/>
      <c r="K4751"/>
      <c r="L4751"/>
      <c r="M4751"/>
      <c r="N4751"/>
    </row>
    <row r="4752" spans="1:14">
      <c r="A4752"/>
      <c r="B4752"/>
      <c r="C4752"/>
      <c r="D4752"/>
      <c r="E4752"/>
      <c r="F4752"/>
      <c r="G4752"/>
      <c r="H4752"/>
      <c r="I4752"/>
      <c r="J4752"/>
      <c r="K4752"/>
      <c r="L4752"/>
      <c r="M4752"/>
      <c r="N4752"/>
    </row>
    <row r="4753" spans="1:14">
      <c r="A4753"/>
      <c r="B4753"/>
      <c r="C4753"/>
      <c r="D4753"/>
      <c r="E4753"/>
      <c r="F4753"/>
      <c r="G4753"/>
      <c r="H4753"/>
      <c r="I4753"/>
      <c r="J4753"/>
      <c r="K4753"/>
      <c r="L4753"/>
      <c r="M4753"/>
      <c r="N4753"/>
    </row>
    <row r="4754" spans="1:14">
      <c r="A4754"/>
      <c r="B4754"/>
      <c r="C4754"/>
      <c r="D4754"/>
      <c r="E4754"/>
      <c r="F4754"/>
      <c r="G4754"/>
      <c r="H4754"/>
      <c r="I4754"/>
      <c r="J4754"/>
      <c r="K4754"/>
      <c r="L4754"/>
      <c r="M4754"/>
      <c r="N4754"/>
    </row>
    <row r="4755" spans="1:14">
      <c r="A4755"/>
      <c r="B4755"/>
      <c r="C4755"/>
      <c r="D4755"/>
      <c r="E4755"/>
      <c r="F4755"/>
      <c r="G4755"/>
      <c r="H4755"/>
      <c r="I4755"/>
      <c r="J4755"/>
      <c r="K4755"/>
      <c r="L4755"/>
      <c r="M4755"/>
      <c r="N4755"/>
    </row>
    <row r="4756" spans="1:14">
      <c r="A4756"/>
      <c r="B4756"/>
      <c r="C4756"/>
      <c r="D4756"/>
      <c r="E4756"/>
      <c r="F4756"/>
      <c r="G4756"/>
      <c r="H4756"/>
      <c r="I4756"/>
      <c r="J4756"/>
      <c r="K4756"/>
      <c r="L4756"/>
      <c r="M4756"/>
      <c r="N4756"/>
    </row>
    <row r="4757" spans="1:14">
      <c r="A4757"/>
      <c r="B4757"/>
      <c r="C4757"/>
      <c r="D4757"/>
      <c r="E4757"/>
      <c r="F4757"/>
      <c r="G4757"/>
      <c r="H4757"/>
      <c r="I4757"/>
      <c r="J4757"/>
      <c r="K4757"/>
      <c r="L4757"/>
      <c r="M4757"/>
      <c r="N4757"/>
    </row>
    <row r="4758" spans="1:14">
      <c r="A4758"/>
      <c r="B4758"/>
      <c r="C4758"/>
      <c r="D4758"/>
      <c r="E4758"/>
      <c r="F4758"/>
      <c r="G4758"/>
      <c r="H4758"/>
      <c r="I4758"/>
      <c r="J4758"/>
      <c r="K4758"/>
      <c r="L4758"/>
      <c r="M4758"/>
      <c r="N4758"/>
    </row>
    <row r="4759" spans="1:14">
      <c r="A4759"/>
      <c r="B4759"/>
      <c r="C4759"/>
      <c r="D4759"/>
      <c r="E4759"/>
      <c r="F4759"/>
      <c r="G4759"/>
      <c r="H4759"/>
      <c r="I4759"/>
      <c r="J4759"/>
      <c r="K4759"/>
      <c r="L4759"/>
      <c r="M4759"/>
      <c r="N4759"/>
    </row>
    <row r="4760" spans="1:14">
      <c r="A4760"/>
      <c r="B4760"/>
      <c r="C4760"/>
      <c r="D4760"/>
      <c r="E4760"/>
      <c r="F4760"/>
      <c r="G4760"/>
      <c r="H4760"/>
      <c r="I4760"/>
      <c r="J4760"/>
      <c r="K4760"/>
      <c r="L4760"/>
      <c r="M4760"/>
      <c r="N4760"/>
    </row>
    <row r="4761" spans="1:14">
      <c r="A4761"/>
      <c r="B4761"/>
      <c r="C4761"/>
      <c r="D4761"/>
      <c r="E4761"/>
      <c r="F4761"/>
      <c r="G4761"/>
      <c r="H4761"/>
      <c r="I4761"/>
      <c r="J4761"/>
      <c r="K4761"/>
      <c r="L4761"/>
      <c r="M4761"/>
      <c r="N4761"/>
    </row>
    <row r="4762" spans="1:14">
      <c r="A4762"/>
      <c r="B4762"/>
      <c r="C4762"/>
      <c r="D4762"/>
      <c r="E4762"/>
      <c r="F4762"/>
      <c r="G4762"/>
      <c r="H4762"/>
      <c r="I4762"/>
      <c r="J4762"/>
      <c r="K4762"/>
      <c r="L4762"/>
      <c r="M4762"/>
      <c r="N4762"/>
    </row>
    <row r="4763" spans="1:14">
      <c r="A4763"/>
      <c r="B4763"/>
      <c r="C4763"/>
      <c r="D4763"/>
      <c r="E4763"/>
      <c r="F4763"/>
      <c r="G4763"/>
      <c r="H4763"/>
      <c r="I4763"/>
      <c r="J4763"/>
      <c r="K4763"/>
      <c r="L4763"/>
      <c r="M4763"/>
      <c r="N4763"/>
    </row>
    <row r="4764" spans="1:14">
      <c r="A4764"/>
      <c r="B4764"/>
      <c r="C4764"/>
      <c r="D4764"/>
      <c r="E4764"/>
      <c r="F4764"/>
      <c r="G4764"/>
      <c r="H4764"/>
      <c r="I4764"/>
      <c r="J4764"/>
      <c r="K4764"/>
      <c r="L4764"/>
      <c r="M4764"/>
      <c r="N4764"/>
    </row>
    <row r="4765" spans="1:14">
      <c r="A4765"/>
      <c r="B4765"/>
      <c r="C4765"/>
      <c r="D4765"/>
      <c r="E4765"/>
      <c r="F4765"/>
      <c r="G4765"/>
      <c r="H4765"/>
      <c r="I4765"/>
      <c r="J4765"/>
      <c r="K4765"/>
      <c r="L4765"/>
      <c r="M4765"/>
      <c r="N4765"/>
    </row>
    <row r="4766" spans="1:14">
      <c r="A4766"/>
      <c r="B4766"/>
      <c r="C4766"/>
      <c r="D4766"/>
      <c r="E4766"/>
      <c r="F4766"/>
      <c r="G4766"/>
      <c r="H4766"/>
      <c r="I4766"/>
      <c r="J4766"/>
      <c r="K4766"/>
      <c r="L4766"/>
      <c r="M4766"/>
      <c r="N4766"/>
    </row>
    <row r="4767" spans="1:14">
      <c r="A4767"/>
      <c r="B4767"/>
      <c r="C4767"/>
      <c r="D4767"/>
      <c r="E4767"/>
      <c r="F4767"/>
      <c r="G4767"/>
      <c r="H4767"/>
      <c r="I4767"/>
      <c r="J4767"/>
      <c r="K4767"/>
      <c r="L4767"/>
      <c r="M4767"/>
      <c r="N4767"/>
    </row>
    <row r="4768" spans="1:14">
      <c r="A4768"/>
      <c r="B4768"/>
      <c r="C4768"/>
      <c r="D4768"/>
      <c r="E4768"/>
      <c r="F4768"/>
      <c r="G4768"/>
      <c r="H4768"/>
      <c r="I4768"/>
      <c r="J4768"/>
      <c r="K4768"/>
      <c r="L4768"/>
      <c r="M4768"/>
      <c r="N4768"/>
    </row>
    <row r="4769" spans="1:14">
      <c r="A4769"/>
      <c r="B4769"/>
      <c r="C4769"/>
      <c r="D4769"/>
      <c r="E4769"/>
      <c r="F4769"/>
      <c r="G4769"/>
      <c r="H4769"/>
      <c r="I4769"/>
      <c r="J4769"/>
      <c r="K4769"/>
      <c r="L4769"/>
      <c r="M4769"/>
      <c r="N4769"/>
    </row>
    <row r="4770" spans="1:14">
      <c r="A4770"/>
      <c r="B4770"/>
      <c r="C4770"/>
      <c r="D4770"/>
      <c r="E4770"/>
      <c r="F4770"/>
      <c r="G4770"/>
      <c r="H4770"/>
      <c r="I4770"/>
      <c r="J4770"/>
      <c r="K4770"/>
      <c r="L4770"/>
      <c r="M4770"/>
      <c r="N4770"/>
    </row>
    <row r="4771" spans="1:14">
      <c r="A4771"/>
      <c r="B4771"/>
      <c r="C4771"/>
      <c r="D4771"/>
      <c r="E4771"/>
      <c r="F4771"/>
      <c r="G4771"/>
      <c r="H4771"/>
      <c r="I4771"/>
      <c r="J4771"/>
      <c r="K4771"/>
      <c r="L4771"/>
      <c r="M4771"/>
      <c r="N4771"/>
    </row>
    <row r="4772" spans="1:14">
      <c r="A4772"/>
      <c r="B4772"/>
      <c r="C4772"/>
      <c r="D4772"/>
      <c r="E4772"/>
      <c r="F4772"/>
      <c r="G4772"/>
      <c r="H4772"/>
      <c r="I4772"/>
      <c r="J4772"/>
      <c r="K4772"/>
      <c r="L4772"/>
      <c r="M4772"/>
      <c r="N4772"/>
    </row>
    <row r="4773" spans="1:14">
      <c r="A4773"/>
      <c r="B4773"/>
      <c r="C4773"/>
      <c r="D4773"/>
      <c r="E4773"/>
      <c r="F4773"/>
      <c r="G4773"/>
      <c r="H4773"/>
      <c r="I4773"/>
      <c r="J4773"/>
      <c r="K4773"/>
      <c r="L4773"/>
      <c r="M4773"/>
      <c r="N4773"/>
    </row>
    <row r="4774" spans="1:14">
      <c r="A4774"/>
      <c r="B4774"/>
      <c r="C4774"/>
      <c r="D4774"/>
      <c r="E4774"/>
      <c r="F4774"/>
      <c r="G4774"/>
      <c r="H4774"/>
      <c r="I4774"/>
      <c r="J4774"/>
      <c r="K4774"/>
      <c r="L4774"/>
      <c r="M4774"/>
      <c r="N4774"/>
    </row>
    <row r="4775" spans="1:14">
      <c r="A4775"/>
      <c r="B4775"/>
      <c r="C4775"/>
      <c r="D4775"/>
      <c r="E4775"/>
      <c r="F4775"/>
      <c r="G4775"/>
      <c r="H4775"/>
      <c r="I4775"/>
      <c r="J4775"/>
      <c r="K4775"/>
      <c r="L4775"/>
      <c r="M4775"/>
      <c r="N4775"/>
    </row>
    <row r="4776" spans="1:14">
      <c r="A4776"/>
      <c r="B4776"/>
      <c r="C4776"/>
      <c r="D4776"/>
      <c r="E4776"/>
      <c r="F4776"/>
      <c r="G4776"/>
      <c r="H4776"/>
      <c r="I4776"/>
      <c r="J4776"/>
      <c r="K4776"/>
      <c r="L4776"/>
      <c r="M4776"/>
      <c r="N4776"/>
    </row>
    <row r="4777" spans="1:14">
      <c r="A4777"/>
      <c r="B4777"/>
      <c r="C4777"/>
      <c r="D4777"/>
      <c r="E4777"/>
      <c r="F4777"/>
      <c r="G4777"/>
      <c r="H4777"/>
      <c r="I4777"/>
      <c r="J4777"/>
      <c r="K4777"/>
      <c r="L4777"/>
      <c r="M4777"/>
      <c r="N4777"/>
    </row>
    <row r="4778" spans="1:14">
      <c r="A4778"/>
      <c r="B4778"/>
      <c r="C4778"/>
      <c r="D4778"/>
      <c r="E4778"/>
      <c r="F4778"/>
      <c r="G4778"/>
      <c r="H4778"/>
      <c r="I4778"/>
      <c r="J4778"/>
      <c r="K4778"/>
      <c r="L4778"/>
      <c r="M4778"/>
      <c r="N4778"/>
    </row>
    <row r="4779" spans="1:14">
      <c r="A4779"/>
      <c r="B4779"/>
      <c r="C4779"/>
      <c r="D4779"/>
      <c r="E4779"/>
      <c r="F4779"/>
      <c r="G4779"/>
      <c r="H4779"/>
      <c r="I4779"/>
      <c r="J4779"/>
      <c r="K4779"/>
      <c r="L4779"/>
      <c r="M4779"/>
      <c r="N4779"/>
    </row>
    <row r="4780" spans="1:14">
      <c r="A4780"/>
      <c r="B4780"/>
      <c r="C4780"/>
      <c r="D4780"/>
      <c r="E4780"/>
      <c r="F4780"/>
      <c r="G4780"/>
      <c r="H4780"/>
      <c r="I4780"/>
      <c r="J4780"/>
      <c r="K4780"/>
      <c r="L4780"/>
      <c r="M4780"/>
      <c r="N4780"/>
    </row>
    <row r="4781" spans="1:14">
      <c r="A4781"/>
      <c r="B4781"/>
      <c r="C4781"/>
      <c r="D4781"/>
      <c r="E4781"/>
      <c r="F4781"/>
      <c r="G4781"/>
      <c r="H4781"/>
      <c r="I4781"/>
      <c r="J4781"/>
      <c r="K4781"/>
      <c r="L4781"/>
      <c r="M4781"/>
      <c r="N4781"/>
    </row>
    <row r="4782" spans="1:14">
      <c r="A4782"/>
      <c r="B4782"/>
      <c r="C4782"/>
      <c r="D4782"/>
      <c r="E4782"/>
      <c r="F4782"/>
      <c r="G4782"/>
      <c r="H4782"/>
      <c r="I4782"/>
      <c r="J4782"/>
      <c r="K4782"/>
      <c r="L4782"/>
      <c r="M4782"/>
      <c r="N4782"/>
    </row>
    <row r="4783" spans="1:14">
      <c r="A4783"/>
      <c r="B4783"/>
      <c r="C4783"/>
      <c r="D4783"/>
      <c r="E4783"/>
      <c r="F4783"/>
      <c r="G4783"/>
      <c r="H4783"/>
      <c r="I4783"/>
      <c r="J4783"/>
      <c r="K4783"/>
      <c r="L4783"/>
      <c r="M4783"/>
      <c r="N4783"/>
    </row>
    <row r="4784" spans="1:14">
      <c r="A4784"/>
      <c r="B4784"/>
      <c r="C4784"/>
      <c r="D4784"/>
      <c r="E4784"/>
      <c r="F4784"/>
      <c r="G4784"/>
      <c r="H4784"/>
      <c r="I4784"/>
      <c r="J4784"/>
      <c r="K4784"/>
      <c r="L4784"/>
      <c r="M4784"/>
      <c r="N4784"/>
    </row>
    <row r="4785" spans="1:14">
      <c r="A4785"/>
      <c r="B4785"/>
      <c r="C4785"/>
      <c r="D4785"/>
      <c r="E4785"/>
      <c r="F4785"/>
      <c r="G4785"/>
      <c r="H4785"/>
      <c r="I4785"/>
      <c r="J4785"/>
      <c r="K4785"/>
      <c r="L4785"/>
      <c r="M4785"/>
      <c r="N4785"/>
    </row>
    <row r="4786" spans="1:14">
      <c r="A4786"/>
      <c r="B4786"/>
      <c r="C4786"/>
      <c r="D4786"/>
      <c r="E4786"/>
      <c r="F4786"/>
      <c r="G4786"/>
      <c r="H4786"/>
      <c r="I4786"/>
      <c r="J4786"/>
      <c r="K4786"/>
      <c r="L4786"/>
      <c r="M4786"/>
      <c r="N4786"/>
    </row>
    <row r="4787" spans="1:14">
      <c r="A4787"/>
      <c r="B4787"/>
      <c r="C4787"/>
      <c r="D4787"/>
      <c r="E4787"/>
      <c r="F4787"/>
      <c r="G4787"/>
      <c r="H4787"/>
      <c r="I4787"/>
      <c r="J4787"/>
      <c r="K4787"/>
      <c r="L4787"/>
      <c r="M4787"/>
      <c r="N4787"/>
    </row>
    <row r="4788" spans="1:14">
      <c r="A4788"/>
      <c r="B4788"/>
      <c r="C4788"/>
      <c r="D4788"/>
      <c r="E4788"/>
      <c r="F4788"/>
      <c r="G4788"/>
      <c r="H4788"/>
      <c r="I4788"/>
      <c r="J4788"/>
      <c r="K4788"/>
      <c r="L4788"/>
      <c r="M4788"/>
      <c r="N4788"/>
    </row>
    <row r="4789" spans="1:14">
      <c r="A4789"/>
      <c r="B4789"/>
      <c r="C4789"/>
      <c r="D4789"/>
      <c r="E4789"/>
      <c r="F4789"/>
      <c r="G4789"/>
      <c r="H4789"/>
      <c r="I4789"/>
      <c r="J4789"/>
      <c r="K4789"/>
      <c r="L4789"/>
      <c r="M4789"/>
      <c r="N4789"/>
    </row>
    <row r="4790" spans="1:14">
      <c r="A4790"/>
      <c r="B4790"/>
      <c r="C4790"/>
      <c r="D4790"/>
      <c r="E4790"/>
      <c r="F4790"/>
      <c r="G4790"/>
      <c r="H4790"/>
      <c r="I4790"/>
      <c r="J4790"/>
      <c r="K4790"/>
      <c r="L4790"/>
      <c r="M4790"/>
      <c r="N4790"/>
    </row>
    <row r="4791" spans="1:14">
      <c r="A4791"/>
      <c r="B4791"/>
      <c r="C4791"/>
      <c r="D4791"/>
      <c r="E4791"/>
      <c r="F4791"/>
      <c r="G4791"/>
      <c r="H4791"/>
      <c r="I4791"/>
      <c r="J4791"/>
      <c r="K4791"/>
      <c r="L4791"/>
      <c r="M4791"/>
      <c r="N4791"/>
    </row>
    <row r="4792" spans="1:14">
      <c r="A4792"/>
      <c r="B4792"/>
      <c r="C4792"/>
      <c r="D4792"/>
      <c r="E4792"/>
      <c r="F4792"/>
      <c r="G4792"/>
      <c r="H4792"/>
      <c r="I4792"/>
      <c r="J4792"/>
      <c r="K4792"/>
      <c r="L4792"/>
      <c r="M4792"/>
      <c r="N4792"/>
    </row>
    <row r="4793" spans="1:14">
      <c r="A4793"/>
      <c r="B4793"/>
      <c r="C4793"/>
      <c r="D4793"/>
      <c r="E4793"/>
      <c r="F4793"/>
      <c r="G4793"/>
      <c r="H4793"/>
      <c r="I4793"/>
      <c r="J4793"/>
      <c r="K4793"/>
      <c r="L4793"/>
      <c r="M4793"/>
      <c r="N4793"/>
    </row>
    <row r="4794" spans="1:14">
      <c r="A4794"/>
      <c r="B4794"/>
      <c r="C4794"/>
      <c r="D4794"/>
      <c r="E4794"/>
      <c r="F4794"/>
      <c r="G4794"/>
      <c r="H4794"/>
      <c r="I4794"/>
      <c r="J4794"/>
      <c r="K4794"/>
      <c r="L4794"/>
      <c r="M4794"/>
      <c r="N4794"/>
    </row>
    <row r="4795" spans="1:14">
      <c r="A4795"/>
      <c r="B4795"/>
      <c r="C4795"/>
      <c r="D4795"/>
      <c r="E4795"/>
      <c r="F4795"/>
      <c r="G4795"/>
      <c r="H4795"/>
      <c r="I4795"/>
      <c r="J4795"/>
      <c r="K4795"/>
      <c r="L4795"/>
      <c r="M4795"/>
      <c r="N4795"/>
    </row>
    <row r="4796" spans="1:14">
      <c r="A4796"/>
      <c r="B4796"/>
      <c r="C4796"/>
      <c r="D4796"/>
      <c r="E4796"/>
      <c r="F4796"/>
      <c r="G4796"/>
      <c r="H4796"/>
      <c r="I4796"/>
      <c r="J4796"/>
      <c r="K4796"/>
      <c r="L4796"/>
      <c r="M4796"/>
      <c r="N4796"/>
    </row>
    <row r="4797" spans="1:14">
      <c r="A4797"/>
      <c r="B4797"/>
      <c r="C4797"/>
      <c r="D4797"/>
      <c r="E4797"/>
      <c r="F4797"/>
      <c r="G4797"/>
      <c r="H4797"/>
      <c r="I4797"/>
      <c r="J4797"/>
      <c r="K4797"/>
      <c r="L4797"/>
      <c r="M4797"/>
      <c r="N4797"/>
    </row>
    <row r="4798" spans="1:14">
      <c r="A4798"/>
      <c r="B4798"/>
      <c r="C4798"/>
      <c r="D4798"/>
      <c r="E4798"/>
      <c r="F4798"/>
      <c r="G4798"/>
      <c r="H4798"/>
      <c r="I4798"/>
      <c r="J4798"/>
      <c r="K4798"/>
      <c r="L4798"/>
      <c r="M4798"/>
      <c r="N4798"/>
    </row>
    <row r="4799" spans="1:14">
      <c r="A4799"/>
      <c r="B4799"/>
      <c r="C4799"/>
      <c r="D4799"/>
      <c r="E4799"/>
      <c r="F4799"/>
      <c r="G4799"/>
      <c r="H4799"/>
      <c r="I4799"/>
      <c r="J4799"/>
      <c r="K4799"/>
      <c r="L4799"/>
      <c r="M4799"/>
      <c r="N4799"/>
    </row>
    <row r="4800" spans="1:14">
      <c r="A4800"/>
      <c r="B4800"/>
      <c r="C4800"/>
      <c r="D4800"/>
      <c r="E4800"/>
      <c r="F4800"/>
      <c r="G4800"/>
      <c r="H4800"/>
      <c r="I4800"/>
      <c r="J4800"/>
      <c r="K4800"/>
      <c r="L4800"/>
      <c r="M4800"/>
      <c r="N4800"/>
    </row>
    <row r="4801" spans="1:14">
      <c r="A4801"/>
      <c r="B4801"/>
      <c r="C4801"/>
      <c r="D4801"/>
      <c r="E4801"/>
      <c r="F4801"/>
      <c r="G4801"/>
      <c r="H4801"/>
      <c r="I4801"/>
      <c r="J4801"/>
      <c r="K4801"/>
      <c r="L4801"/>
      <c r="M4801"/>
      <c r="N4801"/>
    </row>
    <row r="4802" spans="1:14">
      <c r="A4802"/>
      <c r="B4802"/>
      <c r="C4802"/>
      <c r="D4802"/>
      <c r="E4802"/>
      <c r="F4802"/>
      <c r="G4802"/>
      <c r="H4802"/>
      <c r="I4802"/>
      <c r="J4802"/>
      <c r="K4802"/>
      <c r="L4802"/>
      <c r="M4802"/>
      <c r="N4802"/>
    </row>
    <row r="4803" spans="1:14">
      <c r="A4803"/>
      <c r="B4803"/>
      <c r="C4803"/>
      <c r="D4803"/>
      <c r="E4803"/>
      <c r="F4803"/>
      <c r="G4803"/>
      <c r="H4803"/>
      <c r="I4803"/>
      <c r="J4803"/>
      <c r="K4803"/>
      <c r="L4803"/>
      <c r="M4803"/>
      <c r="N4803"/>
    </row>
    <row r="4804" spans="1:14">
      <c r="A4804"/>
      <c r="B4804"/>
      <c r="C4804"/>
      <c r="D4804"/>
      <c r="E4804"/>
      <c r="F4804"/>
      <c r="G4804"/>
      <c r="H4804"/>
      <c r="I4804"/>
      <c r="J4804"/>
      <c r="K4804"/>
      <c r="L4804"/>
      <c r="M4804"/>
      <c r="N4804"/>
    </row>
    <row r="4805" spans="1:14">
      <c r="A4805"/>
      <c r="B4805"/>
      <c r="C4805"/>
      <c r="D4805"/>
      <c r="E4805"/>
      <c r="F4805"/>
      <c r="G4805"/>
      <c r="H4805"/>
      <c r="I4805"/>
      <c r="J4805"/>
      <c r="K4805"/>
      <c r="L4805"/>
      <c r="M4805"/>
      <c r="N4805"/>
    </row>
    <row r="4806" spans="1:14">
      <c r="A4806"/>
      <c r="B4806"/>
      <c r="C4806"/>
      <c r="D4806"/>
      <c r="E4806"/>
      <c r="F4806"/>
      <c r="G4806"/>
      <c r="H4806"/>
      <c r="I4806"/>
      <c r="J4806"/>
      <c r="K4806"/>
      <c r="L4806"/>
      <c r="M4806"/>
      <c r="N4806"/>
    </row>
    <row r="4807" spans="1:14">
      <c r="A4807"/>
      <c r="B4807"/>
      <c r="C4807"/>
      <c r="D4807"/>
      <c r="E4807"/>
      <c r="F4807"/>
      <c r="G4807"/>
      <c r="H4807"/>
      <c r="I4807"/>
      <c r="J4807"/>
      <c r="K4807"/>
      <c r="L4807"/>
      <c r="M4807"/>
      <c r="N4807"/>
    </row>
    <row r="4808" spans="1:14">
      <c r="A4808"/>
      <c r="B4808"/>
      <c r="C4808"/>
      <c r="D4808"/>
      <c r="E4808"/>
      <c r="F4808"/>
      <c r="G4808"/>
      <c r="H4808"/>
      <c r="I4808"/>
      <c r="J4808"/>
      <c r="K4808"/>
      <c r="L4808"/>
      <c r="M4808"/>
      <c r="N4808"/>
    </row>
    <row r="4809" spans="1:14">
      <c r="A4809"/>
      <c r="B4809"/>
      <c r="C4809"/>
      <c r="D4809"/>
      <c r="E4809"/>
      <c r="F4809"/>
      <c r="G4809"/>
      <c r="H4809"/>
      <c r="I4809"/>
      <c r="J4809"/>
      <c r="K4809"/>
      <c r="L4809"/>
      <c r="M4809"/>
      <c r="N4809"/>
    </row>
    <row r="4810" spans="1:14">
      <c r="A4810"/>
      <c r="B4810"/>
      <c r="C4810"/>
      <c r="D4810"/>
      <c r="E4810"/>
      <c r="F4810"/>
      <c r="G4810"/>
      <c r="H4810"/>
      <c r="I4810"/>
      <c r="J4810"/>
      <c r="K4810"/>
      <c r="L4810"/>
      <c r="M4810"/>
      <c r="N4810"/>
    </row>
    <row r="4811" spans="1:14">
      <c r="A4811"/>
      <c r="B4811"/>
      <c r="C4811"/>
      <c r="D4811"/>
      <c r="E4811"/>
      <c r="F4811"/>
      <c r="G4811"/>
      <c r="H4811"/>
      <c r="I4811"/>
      <c r="J4811"/>
      <c r="K4811"/>
      <c r="L4811"/>
      <c r="M4811"/>
      <c r="N4811"/>
    </row>
    <row r="4812" spans="1:14">
      <c r="A4812"/>
      <c r="B4812"/>
      <c r="C4812"/>
      <c r="D4812"/>
      <c r="E4812"/>
      <c r="F4812"/>
      <c r="G4812"/>
      <c r="H4812"/>
      <c r="I4812"/>
      <c r="J4812"/>
      <c r="K4812"/>
      <c r="L4812"/>
      <c r="M4812"/>
      <c r="N4812"/>
    </row>
    <row r="4813" spans="1:14">
      <c r="A4813"/>
      <c r="B4813"/>
      <c r="C4813"/>
      <c r="D4813"/>
      <c r="E4813"/>
      <c r="F4813"/>
      <c r="G4813"/>
      <c r="H4813"/>
      <c r="I4813"/>
      <c r="J4813"/>
      <c r="K4813"/>
      <c r="L4813"/>
      <c r="M4813"/>
      <c r="N4813"/>
    </row>
    <row r="4814" spans="1:14">
      <c r="A4814"/>
      <c r="B4814"/>
      <c r="C4814"/>
      <c r="D4814"/>
      <c r="E4814"/>
      <c r="F4814"/>
      <c r="G4814"/>
      <c r="H4814"/>
      <c r="I4814"/>
      <c r="J4814"/>
      <c r="K4814"/>
      <c r="L4814"/>
      <c r="M4814"/>
      <c r="N4814"/>
    </row>
    <row r="4815" spans="1:14">
      <c r="A4815"/>
      <c r="B4815"/>
      <c r="C4815"/>
      <c r="D4815"/>
      <c r="E4815"/>
      <c r="F4815"/>
      <c r="G4815"/>
      <c r="H4815"/>
      <c r="I4815"/>
      <c r="J4815"/>
      <c r="K4815"/>
      <c r="L4815"/>
      <c r="M4815"/>
      <c r="N4815"/>
    </row>
    <row r="4816" spans="1:14">
      <c r="A4816"/>
      <c r="B4816"/>
      <c r="C4816"/>
      <c r="D4816"/>
      <c r="E4816"/>
      <c r="F4816"/>
      <c r="G4816"/>
      <c r="H4816"/>
      <c r="I4816"/>
      <c r="J4816"/>
      <c r="K4816"/>
      <c r="L4816"/>
      <c r="M4816"/>
      <c r="N4816"/>
    </row>
    <row r="4817" spans="1:14">
      <c r="A4817"/>
      <c r="B4817"/>
      <c r="C4817"/>
      <c r="D4817"/>
      <c r="E4817"/>
      <c r="F4817"/>
      <c r="G4817"/>
      <c r="H4817"/>
      <c r="I4817"/>
      <c r="J4817"/>
      <c r="K4817"/>
      <c r="L4817"/>
      <c r="M4817"/>
      <c r="N4817"/>
    </row>
    <row r="4818" spans="1:14">
      <c r="A4818"/>
      <c r="B4818"/>
      <c r="C4818"/>
      <c r="D4818"/>
      <c r="E4818"/>
      <c r="F4818"/>
      <c r="G4818"/>
      <c r="H4818"/>
      <c r="I4818"/>
      <c r="J4818"/>
      <c r="K4818"/>
      <c r="L4818"/>
      <c r="M4818"/>
      <c r="N4818"/>
    </row>
    <row r="4819" spans="1:14">
      <c r="A4819"/>
      <c r="B4819"/>
      <c r="C4819"/>
      <c r="D4819"/>
      <c r="E4819"/>
      <c r="F4819"/>
      <c r="G4819"/>
      <c r="H4819"/>
      <c r="I4819"/>
      <c r="J4819"/>
      <c r="K4819"/>
      <c r="L4819"/>
      <c r="M4819"/>
      <c r="N4819"/>
    </row>
    <row r="4820" spans="1:14">
      <c r="A4820"/>
      <c r="B4820"/>
      <c r="C4820"/>
      <c r="D4820"/>
      <c r="E4820"/>
      <c r="F4820"/>
      <c r="G4820"/>
      <c r="H4820"/>
      <c r="I4820"/>
      <c r="J4820"/>
      <c r="K4820"/>
      <c r="L4820"/>
      <c r="M4820"/>
      <c r="N4820"/>
    </row>
    <row r="4821" spans="1:14">
      <c r="A4821"/>
      <c r="B4821"/>
      <c r="C4821"/>
      <c r="D4821"/>
      <c r="E4821"/>
      <c r="F4821"/>
      <c r="G4821"/>
      <c r="H4821"/>
      <c r="I4821"/>
      <c r="J4821"/>
      <c r="K4821"/>
      <c r="L4821"/>
      <c r="M4821"/>
      <c r="N4821"/>
    </row>
    <row r="4822" spans="1:14">
      <c r="A4822"/>
      <c r="B4822"/>
      <c r="C4822"/>
      <c r="D4822"/>
      <c r="E4822"/>
      <c r="F4822"/>
      <c r="G4822"/>
      <c r="H4822"/>
      <c r="I4822"/>
      <c r="J4822"/>
      <c r="K4822"/>
      <c r="L4822"/>
      <c r="M4822"/>
      <c r="N4822"/>
    </row>
    <row r="4823" spans="1:14">
      <c r="A4823"/>
      <c r="B4823"/>
      <c r="C4823"/>
      <c r="D4823"/>
      <c r="E4823"/>
      <c r="F4823"/>
      <c r="G4823"/>
      <c r="H4823"/>
      <c r="I4823"/>
      <c r="J4823"/>
      <c r="K4823"/>
      <c r="L4823"/>
      <c r="M4823"/>
      <c r="N4823"/>
    </row>
    <row r="4824" spans="1:14">
      <c r="A4824"/>
      <c r="B4824"/>
      <c r="C4824"/>
      <c r="D4824"/>
      <c r="E4824"/>
      <c r="F4824"/>
      <c r="G4824"/>
      <c r="H4824"/>
      <c r="I4824"/>
      <c r="J4824"/>
      <c r="K4824"/>
      <c r="L4824"/>
      <c r="M4824"/>
      <c r="N4824"/>
    </row>
    <row r="4825" spans="1:14">
      <c r="A4825"/>
      <c r="B4825"/>
      <c r="C4825"/>
      <c r="D4825"/>
      <c r="E4825"/>
      <c r="F4825"/>
      <c r="G4825"/>
      <c r="H4825"/>
      <c r="I4825"/>
      <c r="J4825"/>
      <c r="K4825"/>
      <c r="L4825"/>
      <c r="M4825"/>
      <c r="N4825"/>
    </row>
    <row r="4826" spans="1:14">
      <c r="A4826"/>
      <c r="B4826"/>
      <c r="C4826"/>
      <c r="D4826"/>
      <c r="E4826"/>
      <c r="F4826"/>
      <c r="G4826"/>
      <c r="H4826"/>
      <c r="I4826"/>
      <c r="J4826"/>
      <c r="K4826"/>
      <c r="L4826"/>
      <c r="M4826"/>
      <c r="N4826"/>
    </row>
    <row r="4827" spans="1:14">
      <c r="A4827"/>
      <c r="B4827"/>
      <c r="C4827"/>
      <c r="D4827"/>
      <c r="E4827"/>
      <c r="F4827"/>
      <c r="G4827"/>
      <c r="H4827"/>
      <c r="I4827"/>
      <c r="J4827"/>
      <c r="K4827"/>
      <c r="L4827"/>
      <c r="M4827"/>
      <c r="N4827"/>
    </row>
    <row r="4828" spans="1:14">
      <c r="A4828"/>
      <c r="B4828"/>
      <c r="C4828"/>
      <c r="D4828"/>
      <c r="E4828"/>
      <c r="F4828"/>
      <c r="G4828"/>
      <c r="H4828"/>
      <c r="I4828"/>
      <c r="J4828"/>
      <c r="K4828"/>
      <c r="L4828"/>
      <c r="M4828"/>
      <c r="N4828"/>
    </row>
    <row r="4829" spans="1:14">
      <c r="A4829"/>
      <c r="B4829"/>
      <c r="C4829"/>
      <c r="D4829"/>
      <c r="E4829"/>
      <c r="F4829"/>
      <c r="G4829"/>
      <c r="H4829"/>
      <c r="I4829"/>
      <c r="J4829"/>
      <c r="K4829"/>
      <c r="L4829"/>
      <c r="M4829"/>
      <c r="N4829"/>
    </row>
    <row r="4830" spans="1:14">
      <c r="A4830"/>
      <c r="B4830"/>
      <c r="C4830"/>
      <c r="D4830"/>
      <c r="E4830"/>
      <c r="F4830"/>
      <c r="G4830"/>
      <c r="H4830"/>
      <c r="I4830"/>
      <c r="J4830"/>
      <c r="K4830"/>
      <c r="L4830"/>
      <c r="M4830"/>
      <c r="N4830"/>
    </row>
    <row r="4831" spans="1:14">
      <c r="A4831"/>
      <c r="B4831"/>
      <c r="C4831"/>
      <c r="D4831"/>
      <c r="E4831"/>
      <c r="F4831"/>
      <c r="G4831"/>
      <c r="H4831"/>
      <c r="I4831"/>
      <c r="J4831"/>
      <c r="K4831"/>
      <c r="L4831"/>
      <c r="M4831"/>
      <c r="N4831"/>
    </row>
    <row r="4832" spans="1:14">
      <c r="A4832"/>
      <c r="B4832"/>
      <c r="C4832"/>
      <c r="D4832"/>
      <c r="E4832"/>
      <c r="F4832"/>
      <c r="G4832"/>
      <c r="H4832"/>
      <c r="I4832"/>
      <c r="J4832"/>
      <c r="K4832"/>
      <c r="L4832"/>
      <c r="M4832"/>
      <c r="N4832"/>
    </row>
    <row r="4833" spans="1:14">
      <c r="A4833"/>
      <c r="B4833"/>
      <c r="C4833"/>
      <c r="D4833"/>
      <c r="E4833"/>
      <c r="F4833"/>
      <c r="G4833"/>
      <c r="H4833"/>
      <c r="I4833"/>
      <c r="J4833"/>
      <c r="K4833"/>
      <c r="L4833"/>
      <c r="M4833"/>
      <c r="N4833"/>
    </row>
    <row r="4834" spans="1:14">
      <c r="A4834"/>
      <c r="B4834"/>
      <c r="C4834"/>
      <c r="D4834"/>
      <c r="E4834"/>
      <c r="F4834"/>
      <c r="G4834"/>
      <c r="H4834"/>
      <c r="I4834"/>
      <c r="J4834"/>
      <c r="K4834"/>
      <c r="L4834"/>
      <c r="M4834"/>
      <c r="N4834"/>
    </row>
    <row r="4835" spans="1:14">
      <c r="A4835"/>
      <c r="B4835"/>
      <c r="C4835"/>
      <c r="D4835"/>
      <c r="E4835"/>
      <c r="F4835"/>
      <c r="G4835"/>
      <c r="H4835"/>
      <c r="I4835"/>
      <c r="J4835"/>
      <c r="K4835"/>
      <c r="L4835"/>
      <c r="M4835"/>
      <c r="N4835"/>
    </row>
    <row r="4836" spans="1:14">
      <c r="A4836"/>
      <c r="B4836"/>
      <c r="C4836"/>
      <c r="D4836"/>
      <c r="E4836"/>
      <c r="F4836"/>
      <c r="G4836"/>
      <c r="H4836"/>
      <c r="I4836"/>
      <c r="J4836"/>
      <c r="K4836"/>
      <c r="L4836"/>
      <c r="M4836"/>
      <c r="N4836"/>
    </row>
    <row r="4837" spans="1:14">
      <c r="A4837"/>
      <c r="B4837"/>
      <c r="C4837"/>
      <c r="D4837"/>
      <c r="E4837"/>
      <c r="F4837"/>
      <c r="G4837"/>
      <c r="H4837"/>
      <c r="I4837"/>
      <c r="J4837"/>
      <c r="K4837"/>
      <c r="L4837"/>
      <c r="M4837"/>
      <c r="N4837"/>
    </row>
    <row r="4838" spans="1:14">
      <c r="A4838"/>
      <c r="B4838"/>
      <c r="C4838"/>
      <c r="D4838"/>
      <c r="E4838"/>
      <c r="F4838"/>
      <c r="G4838"/>
      <c r="H4838"/>
      <c r="I4838"/>
      <c r="J4838"/>
      <c r="K4838"/>
      <c r="L4838"/>
      <c r="M4838"/>
      <c r="N4838"/>
    </row>
    <row r="4839" spans="1:14">
      <c r="A4839"/>
      <c r="B4839"/>
      <c r="C4839"/>
      <c r="D4839"/>
      <c r="E4839"/>
      <c r="F4839"/>
      <c r="G4839"/>
      <c r="H4839"/>
      <c r="I4839"/>
      <c r="J4839"/>
      <c r="K4839"/>
      <c r="L4839"/>
      <c r="M4839"/>
      <c r="N4839"/>
    </row>
    <row r="4840" spans="1:14">
      <c r="A4840"/>
      <c r="B4840"/>
      <c r="C4840"/>
      <c r="D4840"/>
      <c r="E4840"/>
      <c r="F4840"/>
      <c r="G4840"/>
      <c r="H4840"/>
      <c r="I4840"/>
      <c r="J4840"/>
      <c r="K4840"/>
      <c r="L4840"/>
      <c r="M4840"/>
      <c r="N4840"/>
    </row>
    <row r="4841" spans="1:14">
      <c r="A4841"/>
      <c r="B4841"/>
      <c r="C4841"/>
      <c r="D4841"/>
      <c r="E4841"/>
      <c r="F4841"/>
      <c r="G4841"/>
      <c r="H4841"/>
      <c r="I4841"/>
      <c r="J4841"/>
      <c r="K4841"/>
      <c r="L4841"/>
      <c r="M4841"/>
      <c r="N4841"/>
    </row>
    <row r="4842" spans="1:14">
      <c r="A4842"/>
      <c r="B4842"/>
      <c r="C4842"/>
      <c r="D4842"/>
      <c r="E4842"/>
      <c r="F4842"/>
      <c r="G4842"/>
      <c r="H4842"/>
      <c r="I4842"/>
      <c r="J4842"/>
      <c r="K4842"/>
      <c r="L4842"/>
      <c r="M4842"/>
      <c r="N4842"/>
    </row>
    <row r="4843" spans="1:14">
      <c r="A4843"/>
      <c r="B4843"/>
      <c r="C4843"/>
      <c r="D4843"/>
      <c r="E4843"/>
      <c r="F4843"/>
      <c r="G4843"/>
      <c r="H4843"/>
      <c r="I4843"/>
      <c r="J4843"/>
      <c r="K4843"/>
      <c r="L4843"/>
      <c r="M4843"/>
      <c r="N4843"/>
    </row>
    <row r="4844" spans="1:14">
      <c r="A4844"/>
      <c r="B4844"/>
      <c r="C4844"/>
      <c r="D4844"/>
      <c r="E4844"/>
      <c r="F4844"/>
      <c r="G4844"/>
      <c r="H4844"/>
      <c r="I4844"/>
      <c r="J4844"/>
      <c r="K4844"/>
      <c r="L4844"/>
      <c r="M4844"/>
      <c r="N4844"/>
    </row>
    <row r="4845" spans="1:14">
      <c r="A4845"/>
      <c r="B4845"/>
      <c r="C4845"/>
      <c r="D4845"/>
      <c r="E4845"/>
      <c r="F4845"/>
      <c r="G4845"/>
      <c r="H4845"/>
      <c r="I4845"/>
      <c r="J4845"/>
      <c r="K4845"/>
      <c r="L4845"/>
      <c r="M4845"/>
      <c r="N4845"/>
    </row>
    <row r="4846" spans="1:14">
      <c r="A4846"/>
      <c r="B4846"/>
      <c r="C4846"/>
      <c r="D4846"/>
      <c r="E4846"/>
      <c r="F4846"/>
      <c r="G4846"/>
      <c r="H4846"/>
      <c r="I4846"/>
      <c r="J4846"/>
      <c r="K4846"/>
      <c r="L4846"/>
      <c r="M4846"/>
      <c r="N4846"/>
    </row>
    <row r="4847" spans="1:14">
      <c r="A4847"/>
      <c r="B4847"/>
      <c r="C4847"/>
      <c r="D4847"/>
      <c r="E4847"/>
      <c r="F4847"/>
      <c r="G4847"/>
      <c r="H4847"/>
      <c r="I4847"/>
      <c r="J4847"/>
      <c r="K4847"/>
      <c r="L4847"/>
      <c r="M4847"/>
      <c r="N4847"/>
    </row>
    <row r="4848" spans="1:14">
      <c r="A4848"/>
      <c r="B4848"/>
      <c r="C4848"/>
      <c r="D4848"/>
      <c r="E4848"/>
      <c r="F4848"/>
      <c r="G4848"/>
      <c r="H4848"/>
      <c r="I4848"/>
      <c r="J4848"/>
      <c r="K4848"/>
      <c r="L4848"/>
      <c r="M4848"/>
      <c r="N4848"/>
    </row>
    <row r="4849" spans="1:14">
      <c r="A4849"/>
      <c r="B4849"/>
      <c r="C4849"/>
      <c r="D4849"/>
      <c r="E4849"/>
      <c r="F4849"/>
      <c r="G4849"/>
      <c r="H4849"/>
      <c r="I4849"/>
      <c r="J4849"/>
      <c r="K4849"/>
      <c r="L4849"/>
      <c r="M4849"/>
      <c r="N4849"/>
    </row>
    <row r="4850" spans="1:14">
      <c r="A4850"/>
      <c r="B4850"/>
      <c r="C4850"/>
      <c r="D4850"/>
      <c r="E4850"/>
      <c r="F4850"/>
      <c r="G4850"/>
      <c r="H4850"/>
      <c r="I4850"/>
      <c r="J4850"/>
      <c r="K4850"/>
      <c r="L4850"/>
      <c r="M4850"/>
      <c r="N4850"/>
    </row>
    <row r="4851" spans="1:14">
      <c r="A4851"/>
      <c r="B4851"/>
      <c r="C4851"/>
      <c r="D4851"/>
      <c r="E4851"/>
      <c r="F4851"/>
      <c r="G4851"/>
      <c r="H4851"/>
      <c r="I4851"/>
      <c r="J4851"/>
      <c r="K4851"/>
      <c r="L4851"/>
      <c r="M4851"/>
      <c r="N4851"/>
    </row>
    <row r="4852" spans="1:14">
      <c r="A4852"/>
      <c r="B4852"/>
      <c r="C4852"/>
      <c r="D4852"/>
      <c r="E4852"/>
      <c r="F4852"/>
      <c r="G4852"/>
      <c r="H4852"/>
      <c r="I4852"/>
      <c r="J4852"/>
      <c r="K4852"/>
      <c r="L4852"/>
      <c r="M4852"/>
      <c r="N4852"/>
    </row>
    <row r="4853" spans="1:14">
      <c r="A4853"/>
      <c r="B4853"/>
      <c r="C4853"/>
      <c r="D4853"/>
      <c r="E4853"/>
      <c r="F4853"/>
      <c r="G4853"/>
      <c r="H4853"/>
      <c r="I4853"/>
      <c r="J4853"/>
      <c r="K4853"/>
      <c r="L4853"/>
      <c r="M4853"/>
      <c r="N4853"/>
    </row>
    <row r="4854" spans="1:14">
      <c r="A4854"/>
      <c r="B4854"/>
      <c r="C4854"/>
      <c r="D4854"/>
      <c r="E4854"/>
      <c r="F4854"/>
      <c r="G4854"/>
      <c r="H4854"/>
      <c r="I4854"/>
      <c r="J4854"/>
      <c r="K4854"/>
      <c r="L4854"/>
      <c r="M4854"/>
      <c r="N4854"/>
    </row>
    <row r="4855" spans="1:14">
      <c r="A4855"/>
      <c r="B4855"/>
      <c r="C4855"/>
      <c r="D4855"/>
      <c r="E4855"/>
      <c r="F4855"/>
      <c r="G4855"/>
      <c r="H4855"/>
      <c r="I4855"/>
      <c r="J4855"/>
      <c r="K4855"/>
      <c r="L4855"/>
      <c r="M4855"/>
      <c r="N4855"/>
    </row>
    <row r="4856" spans="1:14">
      <c r="A4856"/>
      <c r="B4856"/>
      <c r="C4856"/>
      <c r="D4856"/>
      <c r="E4856"/>
      <c r="F4856"/>
      <c r="G4856"/>
      <c r="H4856"/>
      <c r="I4856"/>
      <c r="J4856"/>
      <c r="K4856"/>
      <c r="L4856"/>
      <c r="M4856"/>
      <c r="N4856"/>
    </row>
    <row r="4857" spans="1:14">
      <c r="A4857"/>
      <c r="B4857"/>
      <c r="C4857"/>
      <c r="D4857"/>
      <c r="E4857"/>
      <c r="F4857"/>
      <c r="G4857"/>
      <c r="H4857"/>
      <c r="I4857"/>
      <c r="J4857"/>
      <c r="K4857"/>
      <c r="L4857"/>
      <c r="M4857"/>
      <c r="N4857"/>
    </row>
    <row r="4858" spans="1:14">
      <c r="A4858"/>
      <c r="B4858"/>
      <c r="C4858"/>
      <c r="D4858"/>
      <c r="E4858"/>
      <c r="F4858"/>
      <c r="G4858"/>
      <c r="H4858"/>
      <c r="I4858"/>
      <c r="J4858"/>
      <c r="K4858"/>
      <c r="L4858"/>
      <c r="M4858"/>
      <c r="N4858"/>
    </row>
    <row r="4859" spans="1:14">
      <c r="A4859"/>
      <c r="B4859"/>
      <c r="C4859"/>
      <c r="D4859"/>
      <c r="E4859"/>
      <c r="F4859"/>
      <c r="G4859"/>
      <c r="H4859"/>
      <c r="I4859"/>
      <c r="J4859"/>
      <c r="K4859"/>
      <c r="L4859"/>
      <c r="M4859"/>
      <c r="N4859"/>
    </row>
    <row r="4860" spans="1:14">
      <c r="A4860"/>
      <c r="B4860"/>
      <c r="C4860"/>
      <c r="D4860"/>
      <c r="E4860"/>
      <c r="F4860"/>
      <c r="G4860"/>
      <c r="H4860"/>
      <c r="I4860"/>
      <c r="J4860"/>
      <c r="K4860"/>
      <c r="L4860"/>
      <c r="M4860"/>
      <c r="N4860"/>
    </row>
    <row r="4861" spans="1:14">
      <c r="A4861"/>
      <c r="B4861"/>
      <c r="C4861"/>
      <c r="D4861"/>
      <c r="E4861"/>
      <c r="F4861"/>
      <c r="G4861"/>
      <c r="H4861"/>
      <c r="I4861"/>
      <c r="J4861"/>
      <c r="K4861"/>
      <c r="L4861"/>
      <c r="M4861"/>
      <c r="N4861"/>
    </row>
    <row r="4862" spans="1:14">
      <c r="A4862"/>
      <c r="B4862"/>
      <c r="C4862"/>
      <c r="D4862"/>
      <c r="E4862"/>
      <c r="F4862"/>
      <c r="G4862"/>
      <c r="H4862"/>
      <c r="I4862"/>
      <c r="J4862"/>
      <c r="K4862"/>
      <c r="L4862"/>
      <c r="M4862"/>
      <c r="N4862"/>
    </row>
    <row r="4863" spans="1:14">
      <c r="A4863"/>
      <c r="B4863"/>
      <c r="C4863"/>
      <c r="D4863"/>
      <c r="E4863"/>
      <c r="F4863"/>
      <c r="G4863"/>
      <c r="H4863"/>
      <c r="I4863"/>
      <c r="J4863"/>
      <c r="K4863"/>
      <c r="L4863"/>
      <c r="M4863"/>
      <c r="N4863"/>
    </row>
    <row r="4864" spans="1:14">
      <c r="A4864"/>
      <c r="B4864"/>
      <c r="C4864"/>
      <c r="D4864"/>
      <c r="E4864"/>
      <c r="F4864"/>
      <c r="G4864"/>
      <c r="H4864"/>
      <c r="I4864"/>
      <c r="J4864"/>
      <c r="K4864"/>
      <c r="L4864"/>
      <c r="M4864"/>
      <c r="N4864"/>
    </row>
    <row r="4865" spans="1:14">
      <c r="A4865"/>
      <c r="B4865"/>
      <c r="C4865"/>
      <c r="D4865"/>
      <c r="E4865"/>
      <c r="F4865"/>
      <c r="G4865"/>
      <c r="H4865"/>
      <c r="I4865"/>
      <c r="J4865"/>
      <c r="K4865"/>
      <c r="L4865"/>
      <c r="M4865"/>
      <c r="N4865"/>
    </row>
    <row r="4866" spans="1:14">
      <c r="A4866"/>
      <c r="B4866"/>
      <c r="C4866"/>
      <c r="D4866"/>
      <c r="E4866"/>
      <c r="F4866"/>
      <c r="G4866"/>
      <c r="H4866"/>
      <c r="I4866"/>
      <c r="J4866"/>
      <c r="K4866"/>
      <c r="L4866"/>
      <c r="M4866"/>
      <c r="N4866"/>
    </row>
    <row r="4867" spans="1:14">
      <c r="A4867"/>
      <c r="B4867"/>
      <c r="C4867"/>
      <c r="D4867"/>
      <c r="E4867"/>
      <c r="F4867"/>
      <c r="G4867"/>
      <c r="H4867"/>
      <c r="I4867"/>
      <c r="J4867"/>
      <c r="K4867"/>
      <c r="L4867"/>
      <c r="M4867"/>
      <c r="N4867"/>
    </row>
    <row r="4868" spans="1:14">
      <c r="A4868"/>
      <c r="B4868"/>
      <c r="C4868"/>
      <c r="D4868"/>
      <c r="E4868"/>
      <c r="F4868"/>
      <c r="G4868"/>
      <c r="H4868"/>
      <c r="I4868"/>
      <c r="J4868"/>
      <c r="K4868"/>
      <c r="L4868"/>
      <c r="M4868"/>
      <c r="N4868"/>
    </row>
    <row r="4869" spans="1:14">
      <c r="A4869"/>
      <c r="B4869"/>
      <c r="C4869"/>
      <c r="D4869"/>
      <c r="E4869"/>
      <c r="F4869"/>
      <c r="G4869"/>
      <c r="H4869"/>
      <c r="I4869"/>
      <c r="J4869"/>
      <c r="K4869"/>
      <c r="L4869"/>
      <c r="M4869"/>
      <c r="N4869"/>
    </row>
    <row r="4870" spans="1:14">
      <c r="A4870"/>
      <c r="B4870"/>
      <c r="C4870"/>
      <c r="D4870"/>
      <c r="E4870"/>
      <c r="F4870"/>
      <c r="G4870"/>
      <c r="H4870"/>
      <c r="I4870"/>
      <c r="J4870"/>
      <c r="K4870"/>
      <c r="L4870"/>
      <c r="M4870"/>
      <c r="N4870"/>
    </row>
    <row r="4871" spans="1:14">
      <c r="A4871"/>
      <c r="B4871"/>
      <c r="C4871"/>
      <c r="D4871"/>
      <c r="E4871"/>
      <c r="F4871"/>
      <c r="G4871"/>
      <c r="H4871"/>
      <c r="I4871"/>
      <c r="J4871"/>
      <c r="K4871"/>
      <c r="L4871"/>
      <c r="M4871"/>
      <c r="N4871"/>
    </row>
    <row r="4872" spans="1:14">
      <c r="A4872"/>
      <c r="B4872"/>
      <c r="C4872"/>
      <c r="D4872"/>
      <c r="E4872"/>
      <c r="F4872"/>
      <c r="G4872"/>
      <c r="H4872"/>
      <c r="I4872"/>
      <c r="J4872"/>
      <c r="K4872"/>
      <c r="L4872"/>
      <c r="M4872"/>
      <c r="N4872"/>
    </row>
    <row r="4873" spans="1:14">
      <c r="A4873"/>
      <c r="B4873"/>
      <c r="C4873"/>
      <c r="D4873"/>
      <c r="E4873"/>
      <c r="F4873"/>
      <c r="G4873"/>
      <c r="H4873"/>
      <c r="I4873"/>
      <c r="J4873"/>
      <c r="K4873"/>
      <c r="L4873"/>
      <c r="M4873"/>
      <c r="N4873"/>
    </row>
    <row r="4874" spans="1:14">
      <c r="A4874"/>
      <c r="B4874"/>
      <c r="C4874"/>
      <c r="D4874"/>
      <c r="E4874"/>
      <c r="F4874"/>
      <c r="G4874"/>
      <c r="H4874"/>
      <c r="I4874"/>
      <c r="J4874"/>
      <c r="K4874"/>
      <c r="L4874"/>
      <c r="M4874"/>
      <c r="N4874"/>
    </row>
    <row r="4875" spans="1:14">
      <c r="A4875"/>
      <c r="B4875"/>
      <c r="C4875"/>
      <c r="D4875"/>
      <c r="E4875"/>
      <c r="F4875"/>
      <c r="G4875"/>
      <c r="H4875"/>
      <c r="I4875"/>
      <c r="J4875"/>
      <c r="K4875"/>
      <c r="L4875"/>
      <c r="M4875"/>
      <c r="N4875"/>
    </row>
    <row r="4876" spans="1:14">
      <c r="A4876"/>
      <c r="B4876"/>
      <c r="C4876"/>
      <c r="D4876"/>
      <c r="E4876"/>
      <c r="F4876"/>
      <c r="G4876"/>
      <c r="H4876"/>
      <c r="I4876"/>
      <c r="J4876"/>
      <c r="K4876"/>
      <c r="L4876"/>
      <c r="M4876"/>
      <c r="N4876"/>
    </row>
    <row r="4877" spans="1:14">
      <c r="A4877"/>
      <c r="B4877"/>
      <c r="C4877"/>
      <c r="D4877"/>
      <c r="E4877"/>
      <c r="F4877"/>
      <c r="G4877"/>
      <c r="H4877"/>
      <c r="I4877"/>
      <c r="J4877"/>
      <c r="K4877"/>
      <c r="L4877"/>
      <c r="M4877"/>
      <c r="N4877"/>
    </row>
    <row r="4878" spans="1:14">
      <c r="A4878"/>
      <c r="B4878"/>
      <c r="C4878"/>
      <c r="D4878"/>
      <c r="E4878"/>
      <c r="F4878"/>
      <c r="G4878"/>
      <c r="H4878"/>
      <c r="I4878"/>
      <c r="J4878"/>
      <c r="K4878"/>
      <c r="L4878"/>
      <c r="M4878"/>
      <c r="N4878"/>
    </row>
    <row r="4879" spans="1:14">
      <c r="A4879"/>
      <c r="B4879"/>
      <c r="C4879"/>
      <c r="D4879"/>
      <c r="E4879"/>
      <c r="F4879"/>
      <c r="G4879"/>
      <c r="H4879"/>
      <c r="I4879"/>
      <c r="J4879"/>
      <c r="K4879"/>
      <c r="L4879"/>
      <c r="M4879"/>
      <c r="N4879"/>
    </row>
    <row r="4880" spans="1:14">
      <c r="A4880"/>
      <c r="B4880"/>
      <c r="C4880"/>
      <c r="D4880"/>
      <c r="E4880"/>
      <c r="F4880"/>
      <c r="G4880"/>
      <c r="H4880"/>
      <c r="I4880"/>
      <c r="J4880"/>
      <c r="K4880"/>
      <c r="L4880"/>
      <c r="M4880"/>
      <c r="N4880"/>
    </row>
    <row r="4881" spans="1:14">
      <c r="A4881"/>
      <c r="B4881"/>
      <c r="C4881"/>
      <c r="D4881"/>
      <c r="E4881"/>
      <c r="F4881"/>
      <c r="G4881"/>
      <c r="H4881"/>
      <c r="I4881"/>
      <c r="J4881"/>
      <c r="K4881"/>
      <c r="L4881"/>
      <c r="M4881"/>
      <c r="N4881"/>
    </row>
    <row r="4882" spans="1:14">
      <c r="A4882"/>
      <c r="B4882"/>
      <c r="C4882"/>
      <c r="D4882"/>
      <c r="E4882"/>
      <c r="F4882"/>
      <c r="G4882"/>
      <c r="H4882"/>
      <c r="I4882"/>
      <c r="J4882"/>
      <c r="K4882"/>
      <c r="L4882"/>
      <c r="M4882"/>
      <c r="N4882"/>
    </row>
    <row r="4883" spans="1:14">
      <c r="A4883"/>
      <c r="B4883"/>
      <c r="C4883"/>
      <c r="D4883"/>
      <c r="E4883"/>
      <c r="F4883"/>
      <c r="G4883"/>
      <c r="H4883"/>
      <c r="I4883"/>
      <c r="J4883"/>
      <c r="K4883"/>
      <c r="L4883"/>
      <c r="M4883"/>
      <c r="N4883"/>
    </row>
    <row r="4884" spans="1:14">
      <c r="A4884"/>
      <c r="B4884"/>
      <c r="C4884"/>
      <c r="D4884"/>
      <c r="E4884"/>
      <c r="F4884"/>
      <c r="G4884"/>
      <c r="H4884"/>
      <c r="I4884"/>
      <c r="J4884"/>
      <c r="K4884"/>
      <c r="L4884"/>
      <c r="M4884"/>
      <c r="N4884"/>
    </row>
    <row r="4885" spans="1:14">
      <c r="A4885"/>
      <c r="B4885"/>
      <c r="C4885"/>
      <c r="D4885"/>
      <c r="E4885"/>
      <c r="F4885"/>
      <c r="G4885"/>
      <c r="H4885"/>
      <c r="I4885"/>
      <c r="J4885"/>
      <c r="K4885"/>
      <c r="L4885"/>
      <c r="M4885"/>
      <c r="N4885"/>
    </row>
    <row r="4886" spans="1:14">
      <c r="A4886"/>
      <c r="B4886"/>
      <c r="C4886"/>
      <c r="D4886"/>
      <c r="E4886"/>
      <c r="F4886"/>
      <c r="G4886"/>
      <c r="H4886"/>
      <c r="I4886"/>
      <c r="J4886"/>
      <c r="K4886"/>
      <c r="L4886"/>
      <c r="M4886"/>
      <c r="N4886"/>
    </row>
    <row r="4887" spans="1:14">
      <c r="A4887"/>
      <c r="B4887"/>
      <c r="C4887"/>
      <c r="D4887"/>
      <c r="E4887"/>
      <c r="F4887"/>
      <c r="G4887"/>
      <c r="H4887"/>
      <c r="I4887"/>
      <c r="J4887"/>
      <c r="K4887"/>
      <c r="L4887"/>
      <c r="M4887"/>
      <c r="N4887"/>
    </row>
    <row r="4888" spans="1:14">
      <c r="A4888"/>
      <c r="B4888"/>
      <c r="C4888"/>
      <c r="D4888"/>
      <c r="E4888"/>
      <c r="F4888"/>
      <c r="G4888"/>
      <c r="H4888"/>
      <c r="I4888"/>
      <c r="J4888"/>
      <c r="K4888"/>
      <c r="L4888"/>
      <c r="M4888"/>
      <c r="N4888"/>
    </row>
    <row r="4889" spans="1:14">
      <c r="A4889"/>
      <c r="B4889"/>
      <c r="C4889"/>
      <c r="D4889"/>
      <c r="E4889"/>
      <c r="F4889"/>
      <c r="G4889"/>
      <c r="H4889"/>
      <c r="I4889"/>
      <c r="J4889"/>
      <c r="K4889"/>
      <c r="L4889"/>
      <c r="M4889"/>
      <c r="N4889"/>
    </row>
    <row r="4890" spans="1:14">
      <c r="A4890"/>
      <c r="B4890"/>
      <c r="C4890"/>
      <c r="D4890"/>
      <c r="E4890"/>
      <c r="F4890"/>
      <c r="G4890"/>
      <c r="H4890"/>
      <c r="I4890"/>
      <c r="J4890"/>
      <c r="K4890"/>
      <c r="L4890"/>
      <c r="M4890"/>
      <c r="N4890"/>
    </row>
    <row r="4891" spans="1:14">
      <c r="A4891"/>
      <c r="B4891"/>
      <c r="C4891"/>
      <c r="D4891"/>
      <c r="E4891"/>
      <c r="F4891"/>
      <c r="G4891"/>
      <c r="H4891"/>
      <c r="I4891"/>
      <c r="J4891"/>
      <c r="K4891"/>
      <c r="L4891"/>
      <c r="M4891"/>
      <c r="N4891"/>
    </row>
    <row r="4892" spans="1:14">
      <c r="A4892"/>
      <c r="B4892"/>
      <c r="C4892"/>
      <c r="D4892"/>
      <c r="E4892"/>
      <c r="F4892"/>
      <c r="G4892"/>
      <c r="H4892"/>
      <c r="I4892"/>
      <c r="J4892"/>
      <c r="K4892"/>
      <c r="L4892"/>
      <c r="M4892"/>
      <c r="N4892"/>
    </row>
    <row r="4893" spans="1:14">
      <c r="A4893"/>
      <c r="B4893"/>
      <c r="C4893"/>
      <c r="D4893"/>
      <c r="E4893"/>
      <c r="F4893"/>
      <c r="G4893"/>
      <c r="H4893"/>
      <c r="I4893"/>
      <c r="J4893"/>
      <c r="K4893"/>
      <c r="L4893"/>
      <c r="M4893"/>
      <c r="N4893"/>
    </row>
    <row r="4894" spans="1:14">
      <c r="A4894"/>
      <c r="B4894"/>
      <c r="C4894"/>
      <c r="D4894"/>
      <c r="E4894"/>
      <c r="F4894"/>
      <c r="G4894"/>
      <c r="H4894"/>
      <c r="I4894"/>
      <c r="J4894"/>
      <c r="K4894"/>
      <c r="L4894"/>
      <c r="M4894"/>
      <c r="N4894"/>
    </row>
    <row r="4895" spans="1:14">
      <c r="A4895"/>
      <c r="B4895"/>
      <c r="C4895"/>
      <c r="D4895"/>
      <c r="E4895"/>
      <c r="F4895"/>
      <c r="G4895"/>
      <c r="H4895"/>
      <c r="I4895"/>
      <c r="J4895"/>
      <c r="K4895"/>
      <c r="L4895"/>
      <c r="M4895"/>
      <c r="N4895"/>
    </row>
    <row r="4896" spans="1:14">
      <c r="A4896"/>
      <c r="B4896"/>
      <c r="C4896"/>
      <c r="D4896"/>
      <c r="E4896"/>
      <c r="F4896"/>
      <c r="G4896"/>
      <c r="H4896"/>
      <c r="I4896"/>
      <c r="J4896"/>
      <c r="K4896"/>
      <c r="L4896"/>
      <c r="M4896"/>
      <c r="N4896"/>
    </row>
    <row r="4897" spans="1:14">
      <c r="A4897"/>
      <c r="B4897"/>
      <c r="C4897"/>
      <c r="D4897"/>
      <c r="E4897"/>
      <c r="F4897"/>
      <c r="G4897"/>
      <c r="H4897"/>
      <c r="I4897"/>
      <c r="J4897"/>
      <c r="K4897"/>
      <c r="L4897"/>
      <c r="M4897"/>
      <c r="N4897"/>
    </row>
    <row r="4898" spans="1:14">
      <c r="A4898"/>
      <c r="B4898"/>
      <c r="C4898"/>
      <c r="D4898"/>
      <c r="E4898"/>
      <c r="F4898"/>
      <c r="G4898"/>
      <c r="H4898"/>
      <c r="I4898"/>
      <c r="J4898"/>
      <c r="K4898"/>
      <c r="L4898"/>
      <c r="M4898"/>
      <c r="N4898"/>
    </row>
    <row r="4899" spans="1:14">
      <c r="A4899"/>
      <c r="B4899"/>
      <c r="C4899"/>
      <c r="D4899"/>
      <c r="E4899"/>
      <c r="F4899"/>
      <c r="G4899"/>
      <c r="H4899"/>
      <c r="I4899"/>
      <c r="J4899"/>
      <c r="K4899"/>
      <c r="L4899"/>
      <c r="M4899"/>
      <c r="N4899"/>
    </row>
    <row r="4900" spans="1:14">
      <c r="A4900"/>
      <c r="B4900"/>
      <c r="C4900"/>
      <c r="D4900"/>
      <c r="E4900"/>
      <c r="F4900"/>
      <c r="G4900"/>
      <c r="H4900"/>
      <c r="I4900"/>
      <c r="J4900"/>
      <c r="K4900"/>
      <c r="L4900"/>
      <c r="M4900"/>
      <c r="N4900"/>
    </row>
    <row r="4901" spans="1:14">
      <c r="A4901"/>
      <c r="B4901"/>
      <c r="C4901"/>
      <c r="D4901"/>
      <c r="E4901"/>
      <c r="F4901"/>
      <c r="G4901"/>
      <c r="H4901"/>
      <c r="I4901"/>
      <c r="J4901"/>
      <c r="K4901"/>
      <c r="L4901"/>
      <c r="M4901"/>
      <c r="N4901"/>
    </row>
    <row r="4902" spans="1:14">
      <c r="A4902"/>
      <c r="B4902"/>
      <c r="C4902"/>
      <c r="D4902"/>
      <c r="E4902"/>
      <c r="F4902"/>
      <c r="G4902"/>
      <c r="H4902"/>
      <c r="I4902"/>
      <c r="J4902"/>
      <c r="K4902"/>
      <c r="L4902"/>
      <c r="M4902"/>
      <c r="N4902"/>
    </row>
    <row r="4903" spans="1:14">
      <c r="A4903"/>
      <c r="B4903"/>
      <c r="C4903"/>
      <c r="D4903"/>
      <c r="E4903"/>
      <c r="F4903"/>
      <c r="G4903"/>
      <c r="H4903"/>
      <c r="I4903"/>
      <c r="J4903"/>
      <c r="K4903"/>
      <c r="L4903"/>
      <c r="M4903"/>
      <c r="N4903"/>
    </row>
    <row r="4904" spans="1:14">
      <c r="A4904"/>
      <c r="B4904"/>
      <c r="C4904"/>
      <c r="D4904"/>
      <c r="E4904"/>
      <c r="F4904"/>
      <c r="G4904"/>
      <c r="H4904"/>
      <c r="I4904"/>
      <c r="J4904"/>
      <c r="K4904"/>
      <c r="L4904"/>
      <c r="M4904"/>
      <c r="N4904"/>
    </row>
    <row r="4905" spans="1:14">
      <c r="A4905"/>
      <c r="B4905"/>
      <c r="C4905"/>
      <c r="D4905"/>
      <c r="E4905"/>
      <c r="F4905"/>
      <c r="G4905"/>
      <c r="H4905"/>
      <c r="I4905"/>
      <c r="J4905"/>
      <c r="K4905"/>
      <c r="L4905"/>
      <c r="M4905"/>
      <c r="N4905"/>
    </row>
    <row r="4906" spans="1:14">
      <c r="A4906"/>
      <c r="B4906"/>
      <c r="C4906"/>
      <c r="D4906"/>
      <c r="E4906"/>
      <c r="F4906"/>
      <c r="G4906"/>
      <c r="H4906"/>
      <c r="I4906"/>
      <c r="J4906"/>
      <c r="K4906"/>
      <c r="L4906"/>
      <c r="M4906"/>
      <c r="N4906"/>
    </row>
    <row r="4907" spans="1:14">
      <c r="A4907"/>
      <c r="B4907"/>
      <c r="C4907"/>
      <c r="D4907"/>
      <c r="E4907"/>
      <c r="F4907"/>
      <c r="G4907"/>
      <c r="H4907"/>
      <c r="I4907"/>
      <c r="J4907"/>
      <c r="K4907"/>
      <c r="L4907"/>
      <c r="M4907"/>
      <c r="N4907"/>
    </row>
    <row r="4908" spans="1:14">
      <c r="A4908"/>
      <c r="B4908"/>
      <c r="C4908"/>
      <c r="D4908"/>
      <c r="E4908"/>
      <c r="F4908"/>
      <c r="G4908"/>
      <c r="H4908"/>
      <c r="I4908"/>
      <c r="J4908"/>
      <c r="K4908"/>
      <c r="L4908"/>
      <c r="M4908"/>
      <c r="N4908"/>
    </row>
    <row r="4909" spans="1:14">
      <c r="A4909"/>
      <c r="B4909"/>
      <c r="C4909"/>
      <c r="D4909"/>
      <c r="E4909"/>
      <c r="F4909"/>
      <c r="G4909"/>
      <c r="H4909"/>
      <c r="I4909"/>
      <c r="J4909"/>
      <c r="K4909"/>
      <c r="L4909"/>
      <c r="M4909"/>
      <c r="N4909"/>
    </row>
    <row r="4910" spans="1:14">
      <c r="A4910"/>
      <c r="B4910"/>
      <c r="C4910"/>
      <c r="D4910"/>
      <c r="E4910"/>
      <c r="F4910"/>
      <c r="G4910"/>
      <c r="H4910"/>
      <c r="I4910"/>
      <c r="J4910"/>
      <c r="K4910"/>
      <c r="L4910"/>
      <c r="M4910"/>
      <c r="N4910"/>
    </row>
    <row r="4911" spans="1:14">
      <c r="A4911"/>
      <c r="B4911"/>
      <c r="C4911"/>
      <c r="D4911"/>
      <c r="E4911"/>
      <c r="F4911"/>
      <c r="G4911"/>
      <c r="H4911"/>
      <c r="I4911"/>
      <c r="J4911"/>
      <c r="K4911"/>
      <c r="L4911"/>
      <c r="M4911"/>
      <c r="N4911"/>
    </row>
    <row r="4912" spans="1:14">
      <c r="A4912"/>
      <c r="B4912"/>
      <c r="C4912"/>
      <c r="D4912"/>
      <c r="E4912"/>
      <c r="F4912"/>
      <c r="G4912"/>
      <c r="H4912"/>
      <c r="I4912"/>
      <c r="J4912"/>
      <c r="K4912"/>
      <c r="L4912"/>
      <c r="M4912"/>
      <c r="N4912"/>
    </row>
    <row r="4913" spans="1:14">
      <c r="A4913"/>
      <c r="B4913"/>
      <c r="C4913"/>
      <c r="D4913"/>
      <c r="E4913"/>
      <c r="F4913"/>
      <c r="G4913"/>
      <c r="H4913"/>
      <c r="I4913"/>
      <c r="J4913"/>
      <c r="K4913"/>
      <c r="L4913"/>
      <c r="M4913"/>
      <c r="N4913"/>
    </row>
    <row r="4914" spans="1:14">
      <c r="A4914"/>
      <c r="B4914"/>
      <c r="C4914"/>
      <c r="D4914"/>
      <c r="E4914"/>
      <c r="F4914"/>
      <c r="G4914"/>
      <c r="H4914"/>
      <c r="I4914"/>
      <c r="J4914"/>
      <c r="K4914"/>
      <c r="L4914"/>
      <c r="M4914"/>
      <c r="N4914"/>
    </row>
    <row r="4915" spans="1:14">
      <c r="A4915"/>
      <c r="B4915"/>
      <c r="C4915"/>
      <c r="D4915"/>
      <c r="E4915"/>
      <c r="F4915"/>
      <c r="G4915"/>
      <c r="H4915"/>
      <c r="I4915"/>
      <c r="J4915"/>
      <c r="K4915"/>
      <c r="L4915"/>
      <c r="M4915"/>
      <c r="N4915"/>
    </row>
    <row r="4916" spans="1:14">
      <c r="A4916"/>
      <c r="B4916"/>
      <c r="C4916"/>
      <c r="D4916"/>
      <c r="E4916"/>
      <c r="F4916"/>
      <c r="G4916"/>
      <c r="H4916"/>
      <c r="I4916"/>
      <c r="J4916"/>
      <c r="K4916"/>
      <c r="L4916"/>
      <c r="M4916"/>
      <c r="N4916"/>
    </row>
    <row r="4917" spans="1:14">
      <c r="A4917"/>
      <c r="B4917"/>
      <c r="C4917"/>
      <c r="D4917"/>
      <c r="E4917"/>
      <c r="F4917"/>
      <c r="G4917"/>
      <c r="H4917"/>
      <c r="I4917"/>
      <c r="J4917"/>
      <c r="K4917"/>
      <c r="L4917"/>
      <c r="M4917"/>
      <c r="N4917"/>
    </row>
    <row r="4918" spans="1:14">
      <c r="A4918"/>
      <c r="B4918"/>
      <c r="C4918"/>
      <c r="D4918"/>
      <c r="E4918"/>
      <c r="F4918"/>
      <c r="G4918"/>
      <c r="H4918"/>
      <c r="I4918"/>
      <c r="J4918"/>
      <c r="K4918"/>
      <c r="L4918"/>
      <c r="M4918"/>
      <c r="N4918"/>
    </row>
    <row r="4919" spans="1:14">
      <c r="A4919"/>
      <c r="B4919"/>
      <c r="C4919"/>
      <c r="D4919"/>
      <c r="E4919"/>
      <c r="F4919"/>
      <c r="G4919"/>
      <c r="H4919"/>
      <c r="I4919"/>
      <c r="J4919"/>
      <c r="K4919"/>
      <c r="L4919"/>
      <c r="M4919"/>
      <c r="N4919"/>
    </row>
    <row r="4920" spans="1:14">
      <c r="A4920"/>
      <c r="B4920"/>
      <c r="C4920"/>
      <c r="D4920"/>
      <c r="E4920"/>
      <c r="F4920"/>
      <c r="G4920"/>
      <c r="H4920"/>
      <c r="I4920"/>
      <c r="J4920"/>
      <c r="K4920"/>
      <c r="L4920"/>
      <c r="M4920"/>
      <c r="N4920"/>
    </row>
    <row r="4921" spans="1:14">
      <c r="A4921"/>
      <c r="B4921"/>
      <c r="C4921"/>
      <c r="D4921"/>
      <c r="E4921"/>
      <c r="F4921"/>
      <c r="G4921"/>
      <c r="H4921"/>
      <c r="I4921"/>
      <c r="J4921"/>
      <c r="K4921"/>
      <c r="L4921"/>
      <c r="M4921"/>
      <c r="N4921"/>
    </row>
    <row r="4922" spans="1:14">
      <c r="A4922"/>
      <c r="B4922"/>
      <c r="C4922"/>
      <c r="D4922"/>
      <c r="E4922"/>
      <c r="F4922"/>
      <c r="G4922"/>
      <c r="H4922"/>
      <c r="I4922"/>
      <c r="J4922"/>
      <c r="K4922"/>
      <c r="L4922"/>
      <c r="M4922"/>
      <c r="N4922"/>
    </row>
    <row r="4923" spans="1:14">
      <c r="A4923"/>
      <c r="B4923"/>
      <c r="C4923"/>
      <c r="D4923"/>
      <c r="E4923"/>
      <c r="F4923"/>
      <c r="G4923"/>
      <c r="H4923"/>
      <c r="I4923"/>
      <c r="J4923"/>
      <c r="K4923"/>
      <c r="L4923"/>
      <c r="M4923"/>
      <c r="N4923"/>
    </row>
    <row r="4924" spans="1:14">
      <c r="A4924"/>
      <c r="B4924"/>
      <c r="C4924"/>
      <c r="D4924"/>
      <c r="E4924"/>
      <c r="F4924"/>
      <c r="G4924"/>
      <c r="H4924"/>
      <c r="I4924"/>
      <c r="J4924"/>
      <c r="K4924"/>
      <c r="L4924"/>
      <c r="M4924"/>
      <c r="N4924"/>
    </row>
    <row r="4925" spans="1:14">
      <c r="A4925"/>
      <c r="B4925"/>
      <c r="C4925"/>
      <c r="D4925"/>
      <c r="E4925"/>
      <c r="F4925"/>
      <c r="G4925"/>
      <c r="H4925"/>
      <c r="I4925"/>
      <c r="J4925"/>
      <c r="K4925"/>
      <c r="L4925"/>
      <c r="M4925"/>
      <c r="N4925"/>
    </row>
    <row r="4926" spans="1:14">
      <c r="A4926"/>
      <c r="B4926"/>
      <c r="C4926"/>
      <c r="D4926"/>
      <c r="E4926"/>
      <c r="F4926"/>
      <c r="G4926"/>
      <c r="H4926"/>
      <c r="I4926"/>
      <c r="J4926"/>
      <c r="K4926"/>
      <c r="L4926"/>
      <c r="M4926"/>
      <c r="N4926"/>
    </row>
    <row r="4927" spans="1:14">
      <c r="A4927"/>
      <c r="B4927"/>
      <c r="C4927"/>
      <c r="D4927"/>
      <c r="E4927"/>
      <c r="F4927"/>
      <c r="G4927"/>
      <c r="H4927"/>
      <c r="I4927"/>
      <c r="J4927"/>
      <c r="K4927"/>
      <c r="L4927"/>
      <c r="M4927"/>
      <c r="N4927"/>
    </row>
    <row r="4928" spans="1:14">
      <c r="A4928"/>
      <c r="B4928"/>
      <c r="C4928"/>
      <c r="D4928"/>
      <c r="E4928"/>
      <c r="F4928"/>
      <c r="G4928"/>
      <c r="H4928"/>
      <c r="I4928"/>
      <c r="J4928"/>
      <c r="K4928"/>
      <c r="L4928"/>
      <c r="M4928"/>
      <c r="N4928"/>
    </row>
    <row r="4929" spans="1:14">
      <c r="A4929"/>
      <c r="B4929"/>
      <c r="C4929"/>
      <c r="D4929"/>
      <c r="E4929"/>
      <c r="F4929"/>
      <c r="G4929"/>
      <c r="H4929"/>
      <c r="I4929"/>
      <c r="J4929"/>
      <c r="K4929"/>
      <c r="L4929"/>
      <c r="M4929"/>
      <c r="N4929"/>
    </row>
    <row r="4930" spans="1:14">
      <c r="A4930"/>
      <c r="B4930"/>
      <c r="C4930"/>
      <c r="D4930"/>
      <c r="E4930"/>
      <c r="F4930"/>
      <c r="G4930"/>
      <c r="H4930"/>
      <c r="I4930"/>
      <c r="J4930"/>
      <c r="K4930"/>
      <c r="L4930"/>
      <c r="M4930"/>
      <c r="N4930"/>
    </row>
    <row r="4931" spans="1:14">
      <c r="A4931"/>
      <c r="B4931"/>
      <c r="C4931"/>
      <c r="D4931"/>
      <c r="E4931"/>
      <c r="F4931"/>
      <c r="G4931"/>
      <c r="H4931"/>
      <c r="I4931"/>
      <c r="J4931"/>
      <c r="K4931"/>
      <c r="L4931"/>
      <c r="M4931"/>
      <c r="N4931"/>
    </row>
    <row r="4932" spans="1:14">
      <c r="A4932"/>
      <c r="B4932"/>
      <c r="C4932"/>
      <c r="D4932"/>
      <c r="E4932"/>
      <c r="F4932"/>
      <c r="G4932"/>
      <c r="H4932"/>
      <c r="I4932"/>
      <c r="J4932"/>
      <c r="K4932"/>
      <c r="L4932"/>
      <c r="M4932"/>
      <c r="N4932"/>
    </row>
    <row r="4933" spans="1:14">
      <c r="A4933"/>
      <c r="B4933"/>
      <c r="C4933"/>
      <c r="D4933"/>
      <c r="E4933"/>
      <c r="F4933"/>
      <c r="G4933"/>
      <c r="H4933"/>
      <c r="I4933"/>
      <c r="J4933"/>
      <c r="K4933"/>
      <c r="L4933"/>
      <c r="M4933"/>
      <c r="N4933"/>
    </row>
    <row r="4934" spans="1:14">
      <c r="A4934"/>
      <c r="B4934"/>
      <c r="C4934"/>
      <c r="D4934"/>
      <c r="E4934"/>
      <c r="F4934"/>
      <c r="G4934"/>
      <c r="H4934"/>
      <c r="I4934"/>
      <c r="J4934"/>
      <c r="K4934"/>
      <c r="L4934"/>
      <c r="M4934"/>
      <c r="N4934"/>
    </row>
    <row r="4935" spans="1:14">
      <c r="A4935"/>
      <c r="B4935"/>
      <c r="C4935"/>
      <c r="D4935"/>
      <c r="E4935"/>
      <c r="F4935"/>
      <c r="G4935"/>
      <c r="H4935"/>
      <c r="I4935"/>
      <c r="J4935"/>
      <c r="K4935"/>
      <c r="L4935"/>
      <c r="M4935"/>
      <c r="N4935"/>
    </row>
    <row r="4936" spans="1:14">
      <c r="A4936"/>
      <c r="B4936"/>
      <c r="C4936"/>
      <c r="D4936"/>
      <c r="E4936"/>
      <c r="F4936"/>
      <c r="G4936"/>
      <c r="H4936"/>
      <c r="I4936"/>
      <c r="J4936"/>
      <c r="K4936"/>
      <c r="L4936"/>
      <c r="M4936"/>
      <c r="N4936"/>
    </row>
    <row r="4937" spans="1:14">
      <c r="A4937"/>
      <c r="B4937"/>
      <c r="C4937"/>
      <c r="D4937"/>
      <c r="E4937"/>
      <c r="F4937"/>
      <c r="G4937"/>
      <c r="H4937"/>
      <c r="I4937"/>
      <c r="J4937"/>
      <c r="K4937"/>
      <c r="L4937"/>
      <c r="M4937"/>
      <c r="N4937"/>
    </row>
    <row r="4938" spans="1:14">
      <c r="A4938"/>
      <c r="B4938"/>
      <c r="C4938"/>
      <c r="D4938"/>
      <c r="E4938"/>
      <c r="F4938"/>
      <c r="G4938"/>
      <c r="H4938"/>
      <c r="I4938"/>
      <c r="J4938"/>
      <c r="K4938"/>
      <c r="L4938"/>
      <c r="M4938"/>
      <c r="N4938"/>
    </row>
    <row r="4939" spans="1:14">
      <c r="A4939"/>
      <c r="B4939"/>
      <c r="C4939"/>
      <c r="D4939"/>
      <c r="E4939"/>
      <c r="F4939"/>
      <c r="G4939"/>
      <c r="H4939"/>
      <c r="I4939"/>
      <c r="J4939"/>
      <c r="K4939"/>
      <c r="L4939"/>
      <c r="M4939"/>
      <c r="N4939"/>
    </row>
    <row r="4940" spans="1:14">
      <c r="A4940"/>
      <c r="B4940"/>
      <c r="C4940"/>
      <c r="D4940"/>
      <c r="E4940"/>
      <c r="F4940"/>
      <c r="G4940"/>
      <c r="H4940"/>
      <c r="I4940"/>
      <c r="J4940"/>
      <c r="K4940"/>
      <c r="L4940"/>
      <c r="M4940"/>
      <c r="N4940"/>
    </row>
    <row r="4941" spans="1:14">
      <c r="A4941"/>
      <c r="B4941"/>
      <c r="C4941"/>
      <c r="D4941"/>
      <c r="E4941"/>
      <c r="F4941"/>
      <c r="G4941"/>
      <c r="H4941"/>
      <c r="I4941"/>
      <c r="J4941"/>
      <c r="K4941"/>
      <c r="L4941"/>
      <c r="M4941"/>
      <c r="N4941"/>
    </row>
    <row r="4942" spans="1:14">
      <c r="A4942"/>
      <c r="B4942"/>
      <c r="C4942"/>
      <c r="D4942"/>
      <c r="E4942"/>
      <c r="F4942"/>
      <c r="G4942"/>
      <c r="H4942"/>
      <c r="I4942"/>
      <c r="J4942"/>
      <c r="K4942"/>
      <c r="L4942"/>
      <c r="M4942"/>
      <c r="N4942"/>
    </row>
    <row r="4943" spans="1:14">
      <c r="A4943"/>
      <c r="B4943"/>
      <c r="C4943"/>
      <c r="D4943"/>
      <c r="E4943"/>
      <c r="F4943"/>
      <c r="G4943"/>
      <c r="H4943"/>
      <c r="I4943"/>
      <c r="J4943"/>
      <c r="K4943"/>
      <c r="L4943"/>
      <c r="M4943"/>
      <c r="N4943"/>
    </row>
    <row r="4944" spans="1:14">
      <c r="A4944"/>
      <c r="B4944"/>
      <c r="C4944"/>
      <c r="D4944"/>
      <c r="E4944"/>
      <c r="F4944"/>
      <c r="G4944"/>
      <c r="H4944"/>
      <c r="I4944"/>
      <c r="J4944"/>
      <c r="K4944"/>
      <c r="L4944"/>
      <c r="M4944"/>
      <c r="N4944"/>
    </row>
    <row r="4945" spans="1:14">
      <c r="A4945"/>
      <c r="B4945"/>
      <c r="C4945"/>
      <c r="D4945"/>
      <c r="E4945"/>
      <c r="F4945"/>
      <c r="G4945"/>
      <c r="H4945"/>
      <c r="I4945"/>
      <c r="J4945"/>
      <c r="K4945"/>
      <c r="L4945"/>
      <c r="M4945"/>
      <c r="N4945"/>
    </row>
    <row r="4946" spans="1:14">
      <c r="A4946"/>
      <c r="B4946"/>
      <c r="C4946"/>
      <c r="D4946"/>
      <c r="E4946"/>
      <c r="F4946"/>
      <c r="G4946"/>
      <c r="H4946"/>
      <c r="I4946"/>
      <c r="J4946"/>
      <c r="K4946"/>
      <c r="L4946"/>
      <c r="M4946"/>
      <c r="N4946"/>
    </row>
    <row r="4947" spans="1:14">
      <c r="A4947"/>
      <c r="B4947"/>
      <c r="C4947"/>
      <c r="D4947"/>
      <c r="E4947"/>
      <c r="F4947"/>
      <c r="G4947"/>
      <c r="H4947"/>
      <c r="I4947"/>
      <c r="J4947"/>
      <c r="K4947"/>
      <c r="L4947"/>
      <c r="M4947"/>
      <c r="N4947"/>
    </row>
    <row r="4948" spans="1:14">
      <c r="A4948"/>
      <c r="B4948"/>
      <c r="C4948"/>
      <c r="D4948"/>
      <c r="E4948"/>
      <c r="F4948"/>
      <c r="G4948"/>
      <c r="H4948"/>
      <c r="I4948"/>
      <c r="J4948"/>
      <c r="K4948"/>
      <c r="L4948"/>
      <c r="M4948"/>
      <c r="N4948"/>
    </row>
    <row r="4949" spans="1:14">
      <c r="A4949"/>
      <c r="B4949"/>
      <c r="C4949"/>
      <c r="D4949"/>
      <c r="E4949"/>
      <c r="F4949"/>
      <c r="G4949"/>
      <c r="H4949"/>
      <c r="I4949"/>
      <c r="J4949"/>
      <c r="K4949"/>
      <c r="L4949"/>
      <c r="M4949"/>
      <c r="N4949"/>
    </row>
    <row r="4950" spans="1:14">
      <c r="A4950"/>
      <c r="B4950"/>
      <c r="C4950"/>
      <c r="D4950"/>
      <c r="E4950"/>
      <c r="F4950"/>
      <c r="G4950"/>
      <c r="H4950"/>
      <c r="I4950"/>
      <c r="J4950"/>
      <c r="K4950"/>
      <c r="L4950"/>
      <c r="M4950"/>
      <c r="N4950"/>
    </row>
    <row r="4951" spans="1:14">
      <c r="A4951"/>
      <c r="B4951"/>
      <c r="C4951"/>
      <c r="D4951"/>
      <c r="E4951"/>
      <c r="F4951"/>
      <c r="G4951"/>
      <c r="H4951"/>
      <c r="I4951"/>
      <c r="J4951"/>
      <c r="K4951"/>
      <c r="L4951"/>
      <c r="M4951"/>
      <c r="N4951"/>
    </row>
    <row r="4952" spans="1:14">
      <c r="A4952"/>
      <c r="B4952"/>
      <c r="C4952"/>
      <c r="D4952"/>
      <c r="E4952"/>
      <c r="F4952"/>
      <c r="G4952"/>
      <c r="H4952"/>
      <c r="I4952"/>
      <c r="J4952"/>
      <c r="K4952"/>
      <c r="L4952"/>
      <c r="M4952"/>
      <c r="N4952"/>
    </row>
    <row r="4953" spans="1:14">
      <c r="A4953"/>
      <c r="B4953"/>
      <c r="C4953"/>
      <c r="D4953"/>
      <c r="E4953"/>
      <c r="F4953"/>
      <c r="G4953"/>
      <c r="H4953"/>
      <c r="I4953"/>
      <c r="J4953"/>
      <c r="K4953"/>
      <c r="L4953"/>
      <c r="M4953"/>
      <c r="N4953"/>
    </row>
    <row r="4954" spans="1:14">
      <c r="A4954"/>
      <c r="B4954"/>
      <c r="C4954"/>
      <c r="D4954"/>
      <c r="E4954"/>
      <c r="F4954"/>
      <c r="G4954"/>
      <c r="H4954"/>
      <c r="I4954"/>
      <c r="J4954"/>
      <c r="K4954"/>
      <c r="L4954"/>
      <c r="M4954"/>
      <c r="N4954"/>
    </row>
    <row r="4955" spans="1:14">
      <c r="A4955"/>
      <c r="B4955"/>
      <c r="C4955"/>
      <c r="D4955"/>
      <c r="E4955"/>
      <c r="F4955"/>
      <c r="G4955"/>
      <c r="H4955"/>
      <c r="I4955"/>
      <c r="J4955"/>
      <c r="K4955"/>
      <c r="L4955"/>
      <c r="M4955"/>
      <c r="N4955"/>
    </row>
    <row r="4956" spans="1:14">
      <c r="A4956"/>
      <c r="B4956"/>
      <c r="C4956"/>
      <c r="D4956"/>
      <c r="E4956"/>
      <c r="F4956"/>
      <c r="G4956"/>
      <c r="H4956"/>
      <c r="I4956"/>
      <c r="J4956"/>
      <c r="K4956"/>
      <c r="L4956"/>
      <c r="M4956"/>
      <c r="N4956"/>
    </row>
    <row r="4957" spans="1:14">
      <c r="A4957"/>
      <c r="B4957"/>
      <c r="C4957"/>
      <c r="D4957"/>
      <c r="E4957"/>
      <c r="F4957"/>
      <c r="G4957"/>
      <c r="H4957"/>
      <c r="I4957"/>
      <c r="J4957"/>
      <c r="K4957"/>
      <c r="L4957"/>
      <c r="M4957"/>
      <c r="N4957"/>
    </row>
    <row r="4958" spans="1:14">
      <c r="A4958"/>
      <c r="B4958"/>
      <c r="C4958"/>
      <c r="D4958"/>
      <c r="E4958"/>
      <c r="F4958"/>
      <c r="G4958"/>
      <c r="H4958"/>
      <c r="I4958"/>
      <c r="J4958"/>
      <c r="K4958"/>
      <c r="L4958"/>
      <c r="M4958"/>
      <c r="N4958"/>
    </row>
    <row r="4959" spans="1:14">
      <c r="A4959"/>
      <c r="B4959"/>
      <c r="C4959"/>
      <c r="D4959"/>
      <c r="E4959"/>
      <c r="F4959"/>
      <c r="G4959"/>
      <c r="H4959"/>
      <c r="I4959"/>
      <c r="J4959"/>
      <c r="K4959"/>
      <c r="L4959"/>
      <c r="M4959"/>
      <c r="N4959"/>
    </row>
    <row r="4960" spans="1:14">
      <c r="A4960"/>
      <c r="B4960"/>
      <c r="C4960"/>
      <c r="D4960"/>
      <c r="E4960"/>
      <c r="F4960"/>
      <c r="G4960"/>
      <c r="H4960"/>
      <c r="I4960"/>
      <c r="J4960"/>
      <c r="K4960"/>
      <c r="L4960"/>
      <c r="M4960"/>
      <c r="N4960"/>
    </row>
    <row r="4961" spans="1:14">
      <c r="A4961"/>
      <c r="B4961"/>
      <c r="C4961"/>
      <c r="D4961"/>
      <c r="E4961"/>
      <c r="F4961"/>
      <c r="G4961"/>
      <c r="H4961"/>
      <c r="I4961"/>
      <c r="J4961"/>
      <c r="K4961"/>
      <c r="L4961"/>
      <c r="M4961"/>
      <c r="N4961"/>
    </row>
    <row r="4962" spans="1:14">
      <c r="A4962"/>
      <c r="B4962"/>
      <c r="C4962"/>
      <c r="D4962"/>
      <c r="E4962"/>
      <c r="F4962"/>
      <c r="G4962"/>
      <c r="H4962"/>
      <c r="I4962"/>
      <c r="J4962"/>
      <c r="K4962"/>
      <c r="L4962"/>
      <c r="M4962"/>
      <c r="N4962"/>
    </row>
    <row r="4963" spans="1:14">
      <c r="A4963"/>
      <c r="B4963"/>
      <c r="C4963"/>
      <c r="D4963"/>
      <c r="E4963"/>
      <c r="F4963"/>
      <c r="G4963"/>
      <c r="H4963"/>
      <c r="I4963"/>
      <c r="J4963"/>
      <c r="K4963"/>
      <c r="L4963"/>
      <c r="M4963"/>
      <c r="N4963"/>
    </row>
    <row r="4964" spans="1:14">
      <c r="A4964"/>
      <c r="B4964"/>
      <c r="C4964"/>
      <c r="D4964"/>
      <c r="E4964"/>
      <c r="F4964"/>
      <c r="G4964"/>
      <c r="H4964"/>
      <c r="I4964"/>
      <c r="J4964"/>
      <c r="K4964"/>
      <c r="L4964"/>
      <c r="M4964"/>
      <c r="N4964"/>
    </row>
    <row r="4965" spans="1:14">
      <c r="A4965"/>
      <c r="B4965"/>
      <c r="C4965"/>
      <c r="D4965"/>
      <c r="E4965"/>
      <c r="F4965"/>
      <c r="G4965"/>
      <c r="H4965"/>
      <c r="I4965"/>
      <c r="J4965"/>
      <c r="K4965"/>
      <c r="L4965"/>
      <c r="M4965"/>
      <c r="N4965"/>
    </row>
    <row r="4966" spans="1:14">
      <c r="A4966"/>
      <c r="B4966"/>
      <c r="C4966"/>
      <c r="D4966"/>
      <c r="E4966"/>
      <c r="F4966"/>
      <c r="G4966"/>
      <c r="H4966"/>
      <c r="I4966"/>
      <c r="J4966"/>
      <c r="K4966"/>
      <c r="L4966"/>
      <c r="M4966"/>
      <c r="N4966"/>
    </row>
    <row r="4967" spans="1:14">
      <c r="A4967"/>
      <c r="B4967"/>
      <c r="C4967"/>
      <c r="D4967"/>
      <c r="E4967"/>
      <c r="F4967"/>
      <c r="G4967"/>
      <c r="H4967"/>
      <c r="I4967"/>
      <c r="J4967"/>
      <c r="K4967"/>
      <c r="L4967"/>
      <c r="M4967"/>
      <c r="N4967"/>
    </row>
    <row r="4968" spans="1:14">
      <c r="A4968"/>
      <c r="B4968"/>
      <c r="C4968"/>
      <c r="D4968"/>
      <c r="E4968"/>
      <c r="F4968"/>
      <c r="G4968"/>
      <c r="H4968"/>
      <c r="I4968"/>
      <c r="J4968"/>
      <c r="K4968"/>
      <c r="L4968"/>
      <c r="M4968"/>
      <c r="N4968"/>
    </row>
    <row r="4969" spans="1:14">
      <c r="A4969"/>
      <c r="B4969"/>
      <c r="C4969"/>
      <c r="D4969"/>
      <c r="E4969"/>
      <c r="F4969"/>
      <c r="G4969"/>
      <c r="H4969"/>
      <c r="I4969"/>
      <c r="J4969"/>
      <c r="K4969"/>
      <c r="L4969"/>
      <c r="M4969"/>
      <c r="N4969"/>
    </row>
    <row r="4970" spans="1:14">
      <c r="A4970"/>
      <c r="B4970"/>
      <c r="C4970"/>
      <c r="D4970"/>
      <c r="E4970"/>
      <c r="F4970"/>
      <c r="G4970"/>
      <c r="H4970"/>
      <c r="I4970"/>
      <c r="J4970"/>
      <c r="K4970"/>
      <c r="L4970"/>
      <c r="M4970"/>
      <c r="N4970"/>
    </row>
    <row r="4971" spans="1:14">
      <c r="A4971"/>
      <c r="B4971"/>
      <c r="C4971"/>
      <c r="D4971"/>
      <c r="E4971"/>
      <c r="F4971"/>
      <c r="G4971"/>
      <c r="H4971"/>
      <c r="I4971"/>
      <c r="J4971"/>
      <c r="K4971"/>
      <c r="L4971"/>
      <c r="M4971"/>
      <c r="N4971"/>
    </row>
    <row r="4972" spans="1:14">
      <c r="A4972"/>
      <c r="B4972"/>
      <c r="C4972"/>
      <c r="D4972"/>
      <c r="E4972"/>
      <c r="F4972"/>
      <c r="G4972"/>
      <c r="H4972"/>
      <c r="I4972"/>
      <c r="J4972"/>
      <c r="K4972"/>
      <c r="L4972"/>
      <c r="M4972"/>
      <c r="N4972"/>
    </row>
    <row r="4973" spans="1:14">
      <c r="A4973"/>
      <c r="B4973"/>
      <c r="C4973"/>
      <c r="D4973"/>
      <c r="E4973"/>
      <c r="F4973"/>
      <c r="G4973"/>
      <c r="H4973"/>
      <c r="I4973"/>
      <c r="J4973"/>
      <c r="K4973"/>
      <c r="L4973"/>
      <c r="M4973"/>
      <c r="N4973"/>
    </row>
    <row r="4974" spans="1:14">
      <c r="A4974"/>
      <c r="B4974"/>
      <c r="C4974"/>
      <c r="D4974"/>
      <c r="E4974"/>
      <c r="F4974"/>
      <c r="G4974"/>
      <c r="H4974"/>
      <c r="I4974"/>
      <c r="J4974"/>
      <c r="K4974"/>
      <c r="L4974"/>
      <c r="M4974"/>
      <c r="N4974"/>
    </row>
    <row r="4975" spans="1:14">
      <c r="A4975"/>
      <c r="B4975"/>
      <c r="C4975"/>
      <c r="D4975"/>
      <c r="E4975"/>
      <c r="F4975"/>
      <c r="G4975"/>
      <c r="H4975"/>
      <c r="I4975"/>
      <c r="J4975"/>
      <c r="K4975"/>
      <c r="L4975"/>
      <c r="M4975"/>
      <c r="N4975"/>
    </row>
    <row r="4976" spans="1:14">
      <c r="A4976"/>
      <c r="B4976"/>
      <c r="C4976"/>
      <c r="D4976"/>
      <c r="E4976"/>
      <c r="F4976"/>
      <c r="G4976"/>
      <c r="H4976"/>
      <c r="I4976"/>
      <c r="J4976"/>
      <c r="K4976"/>
      <c r="L4976"/>
      <c r="M4976"/>
      <c r="N4976"/>
    </row>
    <row r="4977" spans="1:14">
      <c r="A4977"/>
      <c r="B4977"/>
      <c r="C4977"/>
      <c r="D4977"/>
      <c r="E4977"/>
      <c r="F4977"/>
      <c r="G4977"/>
      <c r="H4977"/>
      <c r="I4977"/>
      <c r="J4977"/>
      <c r="K4977"/>
      <c r="L4977"/>
      <c r="M4977"/>
      <c r="N4977"/>
    </row>
    <row r="4978" spans="1:14">
      <c r="A4978"/>
      <c r="B4978"/>
      <c r="C4978"/>
      <c r="D4978"/>
      <c r="E4978"/>
      <c r="F4978"/>
      <c r="G4978"/>
      <c r="H4978"/>
      <c r="I4978"/>
      <c r="J4978"/>
      <c r="K4978"/>
      <c r="L4978"/>
      <c r="M4978"/>
      <c r="N4978"/>
    </row>
    <row r="4979" spans="1:14">
      <c r="A4979"/>
      <c r="B4979"/>
      <c r="C4979"/>
      <c r="D4979"/>
      <c r="E4979"/>
      <c r="F4979"/>
      <c r="G4979"/>
      <c r="H4979"/>
      <c r="I4979"/>
      <c r="J4979"/>
      <c r="K4979"/>
      <c r="L4979"/>
      <c r="M4979"/>
      <c r="N4979"/>
    </row>
    <row r="4980" spans="1:14">
      <c r="A4980"/>
      <c r="B4980"/>
      <c r="C4980"/>
      <c r="D4980"/>
      <c r="E4980"/>
      <c r="F4980"/>
      <c r="G4980"/>
      <c r="H4980"/>
      <c r="I4980"/>
      <c r="J4980"/>
      <c r="K4980"/>
      <c r="L4980"/>
      <c r="M4980"/>
      <c r="N4980"/>
    </row>
    <row r="4981" spans="1:14">
      <c r="A4981"/>
      <c r="B4981"/>
      <c r="C4981"/>
      <c r="D4981"/>
      <c r="E4981"/>
      <c r="F4981"/>
      <c r="G4981"/>
      <c r="H4981"/>
      <c r="I4981"/>
      <c r="J4981"/>
      <c r="K4981"/>
      <c r="L4981"/>
      <c r="M4981"/>
      <c r="N4981"/>
    </row>
    <row r="4982" spans="1:14">
      <c r="A4982"/>
      <c r="B4982"/>
      <c r="C4982"/>
      <c r="D4982"/>
      <c r="E4982"/>
      <c r="F4982"/>
      <c r="G4982"/>
      <c r="H4982"/>
      <c r="I4982"/>
      <c r="J4982"/>
      <c r="K4982"/>
      <c r="L4982"/>
      <c r="M4982"/>
      <c r="N4982"/>
    </row>
    <row r="4983" spans="1:14">
      <c r="A4983"/>
      <c r="B4983"/>
      <c r="C4983"/>
      <c r="D4983"/>
      <c r="E4983"/>
      <c r="F4983"/>
      <c r="G4983"/>
      <c r="H4983"/>
      <c r="I4983"/>
      <c r="J4983"/>
      <c r="K4983"/>
      <c r="L4983"/>
      <c r="M4983"/>
      <c r="N4983"/>
    </row>
    <row r="4984" spans="1:14">
      <c r="A4984"/>
      <c r="B4984"/>
      <c r="C4984"/>
      <c r="D4984"/>
      <c r="E4984"/>
      <c r="F4984"/>
      <c r="G4984"/>
      <c r="H4984"/>
      <c r="I4984"/>
      <c r="J4984"/>
      <c r="K4984"/>
      <c r="L4984"/>
      <c r="M4984"/>
      <c r="N4984"/>
    </row>
    <row r="4985" spans="1:14">
      <c r="A4985"/>
      <c r="B4985"/>
      <c r="C4985"/>
      <c r="D4985"/>
      <c r="E4985"/>
      <c r="F4985"/>
      <c r="G4985"/>
      <c r="H4985"/>
      <c r="I4985"/>
      <c r="J4985"/>
      <c r="K4985"/>
      <c r="L4985"/>
      <c r="M4985"/>
      <c r="N4985"/>
    </row>
    <row r="4986" spans="1:14">
      <c r="A4986"/>
      <c r="B4986"/>
      <c r="C4986"/>
      <c r="D4986"/>
      <c r="E4986"/>
      <c r="F4986"/>
      <c r="G4986"/>
      <c r="H4986"/>
      <c r="I4986"/>
      <c r="J4986"/>
      <c r="K4986"/>
      <c r="L4986"/>
      <c r="M4986"/>
      <c r="N4986"/>
    </row>
    <row r="4987" spans="1:14">
      <c r="A4987"/>
      <c r="B4987"/>
      <c r="C4987"/>
      <c r="D4987"/>
      <c r="E4987"/>
      <c r="F4987"/>
      <c r="G4987"/>
      <c r="H4987"/>
      <c r="I4987"/>
      <c r="J4987"/>
      <c r="K4987"/>
      <c r="L4987"/>
      <c r="M4987"/>
      <c r="N4987"/>
    </row>
    <row r="4988" spans="1:14">
      <c r="A4988"/>
      <c r="B4988"/>
      <c r="C4988"/>
      <c r="D4988"/>
      <c r="E4988"/>
      <c r="F4988"/>
      <c r="G4988"/>
      <c r="H4988"/>
      <c r="I4988"/>
      <c r="J4988"/>
      <c r="K4988"/>
      <c r="L4988"/>
      <c r="M4988"/>
      <c r="N4988"/>
    </row>
    <row r="4989" spans="1:14">
      <c r="A4989"/>
      <c r="B4989"/>
      <c r="C4989"/>
      <c r="D4989"/>
      <c r="E4989"/>
      <c r="F4989"/>
      <c r="G4989"/>
      <c r="H4989"/>
      <c r="I4989"/>
      <c r="J4989"/>
      <c r="K4989"/>
      <c r="L4989"/>
      <c r="M4989"/>
      <c r="N4989"/>
    </row>
    <row r="4990" spans="1:14">
      <c r="A4990"/>
      <c r="B4990"/>
      <c r="C4990"/>
      <c r="D4990"/>
      <c r="E4990"/>
      <c r="F4990"/>
      <c r="G4990"/>
      <c r="H4990"/>
      <c r="I4990"/>
      <c r="J4990"/>
      <c r="K4990"/>
      <c r="L4990"/>
      <c r="M4990"/>
      <c r="N4990"/>
    </row>
    <row r="4991" spans="1:14">
      <c r="A4991"/>
      <c r="B4991"/>
      <c r="C4991"/>
      <c r="D4991"/>
      <c r="E4991"/>
      <c r="F4991"/>
      <c r="G4991"/>
      <c r="H4991"/>
      <c r="I4991"/>
      <c r="J4991"/>
      <c r="K4991"/>
      <c r="L4991"/>
      <c r="M4991"/>
      <c r="N4991"/>
    </row>
    <row r="4992" spans="1:14">
      <c r="A4992"/>
      <c r="B4992"/>
      <c r="C4992"/>
      <c r="D4992"/>
      <c r="E4992"/>
      <c r="F4992"/>
      <c r="G4992"/>
      <c r="H4992"/>
      <c r="I4992"/>
      <c r="J4992"/>
      <c r="K4992"/>
      <c r="L4992"/>
      <c r="M4992"/>
      <c r="N4992"/>
    </row>
    <row r="4993" spans="1:14">
      <c r="A4993"/>
      <c r="B4993"/>
      <c r="C4993"/>
      <c r="D4993"/>
      <c r="E4993"/>
      <c r="F4993"/>
      <c r="G4993"/>
      <c r="H4993"/>
      <c r="I4993"/>
      <c r="J4993"/>
      <c r="K4993"/>
      <c r="L4993"/>
      <c r="M4993"/>
      <c r="N4993"/>
    </row>
    <row r="4994" spans="1:14">
      <c r="A4994"/>
      <c r="B4994"/>
      <c r="C4994"/>
      <c r="D4994"/>
      <c r="E4994"/>
      <c r="F4994"/>
      <c r="G4994"/>
      <c r="H4994"/>
      <c r="I4994"/>
      <c r="J4994"/>
      <c r="K4994"/>
      <c r="L4994"/>
      <c r="M4994"/>
      <c r="N4994"/>
    </row>
    <row r="4995" spans="1:14">
      <c r="A4995"/>
      <c r="B4995"/>
      <c r="C4995"/>
      <c r="D4995"/>
      <c r="E4995"/>
      <c r="F4995"/>
      <c r="G4995"/>
      <c r="H4995"/>
      <c r="I4995"/>
      <c r="J4995"/>
      <c r="K4995"/>
      <c r="L4995"/>
      <c r="M4995"/>
      <c r="N4995"/>
    </row>
    <row r="4996" spans="1:14">
      <c r="A4996"/>
      <c r="B4996"/>
      <c r="C4996"/>
      <c r="D4996"/>
      <c r="E4996"/>
      <c r="F4996"/>
      <c r="G4996"/>
      <c r="H4996"/>
      <c r="I4996"/>
      <c r="J4996"/>
      <c r="K4996"/>
      <c r="L4996"/>
      <c r="M4996"/>
      <c r="N4996"/>
    </row>
    <row r="4997" spans="1:14">
      <c r="A4997"/>
      <c r="B4997"/>
      <c r="C4997"/>
      <c r="D4997"/>
      <c r="E4997"/>
      <c r="F4997"/>
      <c r="G4997"/>
      <c r="H4997"/>
      <c r="I4997"/>
      <c r="J4997"/>
      <c r="K4997"/>
      <c r="L4997"/>
      <c r="M4997"/>
      <c r="N4997"/>
    </row>
    <row r="4998" spans="1:14">
      <c r="A4998"/>
      <c r="B4998"/>
      <c r="C4998"/>
      <c r="D4998"/>
      <c r="E4998"/>
      <c r="F4998"/>
      <c r="G4998"/>
      <c r="H4998"/>
      <c r="I4998"/>
      <c r="J4998"/>
      <c r="K4998"/>
      <c r="L4998"/>
      <c r="M4998"/>
      <c r="N4998"/>
    </row>
    <row r="4999" spans="1:14">
      <c r="A4999"/>
      <c r="B4999"/>
      <c r="C4999"/>
      <c r="D4999"/>
      <c r="E4999"/>
      <c r="F4999"/>
      <c r="G4999"/>
      <c r="H4999"/>
      <c r="I4999"/>
      <c r="J4999"/>
      <c r="K4999"/>
      <c r="L4999"/>
      <c r="M4999"/>
      <c r="N4999"/>
    </row>
    <row r="5000" spans="1:14">
      <c r="A5000"/>
      <c r="B5000"/>
      <c r="C5000"/>
      <c r="D5000"/>
      <c r="E5000"/>
      <c r="F5000"/>
      <c r="G5000"/>
      <c r="H5000"/>
      <c r="I5000"/>
      <c r="J5000"/>
      <c r="K5000"/>
      <c r="L5000"/>
      <c r="M5000"/>
      <c r="N5000"/>
    </row>
    <row r="5001" spans="1:14">
      <c r="A5001"/>
      <c r="B5001"/>
      <c r="C5001"/>
      <c r="D5001"/>
      <c r="E5001"/>
      <c r="F5001"/>
      <c r="G5001"/>
      <c r="H5001"/>
      <c r="I5001"/>
      <c r="J5001"/>
      <c r="K5001"/>
      <c r="L5001"/>
      <c r="M5001"/>
      <c r="N5001"/>
    </row>
    <row r="5002" spans="1:14">
      <c r="A5002"/>
      <c r="B5002"/>
      <c r="C5002"/>
      <c r="D5002"/>
      <c r="E5002"/>
      <c r="F5002"/>
      <c r="G5002"/>
      <c r="H5002"/>
      <c r="I5002"/>
      <c r="J5002"/>
      <c r="K5002"/>
      <c r="L5002"/>
      <c r="M5002"/>
      <c r="N5002"/>
    </row>
    <row r="5003" spans="1:14">
      <c r="A5003"/>
      <c r="B5003"/>
      <c r="C5003"/>
      <c r="D5003"/>
      <c r="E5003"/>
      <c r="F5003"/>
      <c r="G5003"/>
      <c r="H5003"/>
      <c r="I5003"/>
      <c r="J5003"/>
      <c r="K5003"/>
      <c r="L5003"/>
      <c r="M5003"/>
      <c r="N5003"/>
    </row>
    <row r="5004" spans="1:14">
      <c r="A5004"/>
      <c r="B5004"/>
      <c r="C5004"/>
      <c r="D5004"/>
      <c r="E5004"/>
      <c r="F5004"/>
      <c r="G5004"/>
      <c r="H5004"/>
      <c r="I5004"/>
      <c r="J5004"/>
      <c r="K5004"/>
      <c r="L5004"/>
      <c r="M5004"/>
      <c r="N5004"/>
    </row>
    <row r="5005" spans="1:14">
      <c r="A5005"/>
      <c r="B5005"/>
      <c r="C5005"/>
      <c r="D5005"/>
      <c r="E5005"/>
      <c r="F5005"/>
      <c r="G5005"/>
      <c r="H5005"/>
      <c r="I5005"/>
      <c r="J5005"/>
      <c r="K5005"/>
      <c r="L5005"/>
      <c r="M5005"/>
      <c r="N5005"/>
    </row>
    <row r="5006" spans="1:14">
      <c r="A5006"/>
      <c r="B5006"/>
      <c r="C5006"/>
      <c r="D5006"/>
      <c r="E5006"/>
      <c r="F5006"/>
      <c r="G5006"/>
      <c r="H5006"/>
      <c r="I5006"/>
      <c r="J5006"/>
      <c r="K5006"/>
      <c r="L5006"/>
      <c r="M5006"/>
      <c r="N5006"/>
    </row>
    <row r="5007" spans="1:14">
      <c r="A5007"/>
      <c r="B5007"/>
      <c r="C5007"/>
      <c r="D5007"/>
      <c r="E5007"/>
      <c r="F5007"/>
      <c r="G5007"/>
      <c r="H5007"/>
      <c r="I5007"/>
      <c r="J5007"/>
      <c r="K5007"/>
      <c r="L5007"/>
      <c r="M5007"/>
      <c r="N5007"/>
    </row>
    <row r="5008" spans="1:14">
      <c r="A5008"/>
      <c r="B5008"/>
      <c r="C5008"/>
      <c r="D5008"/>
      <c r="E5008"/>
      <c r="F5008"/>
      <c r="G5008"/>
      <c r="H5008"/>
      <c r="I5008"/>
      <c r="J5008"/>
      <c r="K5008"/>
      <c r="L5008"/>
      <c r="M5008"/>
      <c r="N5008"/>
    </row>
    <row r="5009" spans="1:14">
      <c r="A5009"/>
      <c r="B5009"/>
      <c r="C5009"/>
      <c r="D5009"/>
      <c r="E5009"/>
      <c r="F5009"/>
      <c r="G5009"/>
      <c r="H5009"/>
      <c r="I5009"/>
      <c r="J5009"/>
      <c r="K5009"/>
      <c r="L5009"/>
      <c r="M5009"/>
      <c r="N5009"/>
    </row>
    <row r="5010" spans="1:14">
      <c r="A5010"/>
      <c r="B5010"/>
      <c r="C5010"/>
      <c r="D5010"/>
      <c r="E5010"/>
      <c r="F5010"/>
      <c r="G5010"/>
      <c r="H5010"/>
      <c r="I5010"/>
      <c r="J5010"/>
      <c r="K5010"/>
      <c r="L5010"/>
      <c r="M5010"/>
      <c r="N5010"/>
    </row>
    <row r="5011" spans="1:14">
      <c r="A5011"/>
      <c r="B5011"/>
      <c r="C5011"/>
      <c r="D5011"/>
      <c r="E5011"/>
      <c r="F5011"/>
      <c r="G5011"/>
      <c r="H5011"/>
      <c r="I5011"/>
      <c r="J5011"/>
      <c r="K5011"/>
      <c r="L5011"/>
      <c r="M5011"/>
      <c r="N5011"/>
    </row>
    <row r="5012" spans="1:14">
      <c r="A5012"/>
      <c r="B5012"/>
      <c r="C5012"/>
      <c r="D5012"/>
      <c r="E5012"/>
      <c r="F5012"/>
      <c r="G5012"/>
      <c r="H5012"/>
      <c r="I5012"/>
      <c r="J5012"/>
      <c r="K5012"/>
      <c r="L5012"/>
      <c r="M5012"/>
      <c r="N5012"/>
    </row>
    <row r="5013" spans="1:14">
      <c r="A5013"/>
      <c r="B5013"/>
      <c r="C5013"/>
      <c r="D5013"/>
      <c r="E5013"/>
      <c r="F5013"/>
      <c r="G5013"/>
      <c r="H5013"/>
      <c r="I5013"/>
      <c r="J5013"/>
      <c r="K5013"/>
      <c r="L5013"/>
      <c r="M5013"/>
      <c r="N5013"/>
    </row>
    <row r="5014" spans="1:14">
      <c r="A5014"/>
      <c r="B5014"/>
      <c r="C5014"/>
      <c r="D5014"/>
      <c r="E5014"/>
      <c r="F5014"/>
      <c r="G5014"/>
      <c r="H5014"/>
      <c r="I5014"/>
      <c r="J5014"/>
      <c r="K5014"/>
      <c r="L5014"/>
      <c r="M5014"/>
      <c r="N5014"/>
    </row>
    <row r="5015" spans="1:14">
      <c r="A5015"/>
      <c r="B5015"/>
      <c r="C5015"/>
      <c r="D5015"/>
      <c r="E5015"/>
      <c r="F5015"/>
      <c r="G5015"/>
      <c r="H5015"/>
      <c r="I5015"/>
      <c r="J5015"/>
      <c r="K5015"/>
      <c r="L5015"/>
      <c r="M5015"/>
      <c r="N5015"/>
    </row>
    <row r="5016" spans="1:14">
      <c r="A5016"/>
      <c r="B5016"/>
      <c r="C5016"/>
      <c r="D5016"/>
      <c r="E5016"/>
      <c r="F5016"/>
      <c r="G5016"/>
      <c r="H5016"/>
      <c r="I5016"/>
      <c r="J5016"/>
      <c r="K5016"/>
      <c r="L5016"/>
      <c r="M5016"/>
      <c r="N5016"/>
    </row>
    <row r="5017" spans="1:14">
      <c r="A5017"/>
      <c r="B5017"/>
      <c r="C5017"/>
      <c r="D5017"/>
      <c r="E5017"/>
      <c r="F5017"/>
      <c r="G5017"/>
      <c r="H5017"/>
      <c r="I5017"/>
      <c r="J5017"/>
      <c r="K5017"/>
      <c r="L5017"/>
      <c r="M5017"/>
      <c r="N5017"/>
    </row>
    <row r="5018" spans="1:14">
      <c r="A5018"/>
      <c r="B5018"/>
      <c r="C5018"/>
      <c r="D5018"/>
      <c r="E5018"/>
      <c r="F5018"/>
      <c r="G5018"/>
      <c r="H5018"/>
      <c r="I5018"/>
      <c r="J5018"/>
      <c r="K5018"/>
      <c r="L5018"/>
      <c r="M5018"/>
      <c r="N5018"/>
    </row>
    <row r="5019" spans="1:14">
      <c r="A5019"/>
      <c r="B5019"/>
      <c r="C5019"/>
      <c r="D5019"/>
      <c r="E5019"/>
      <c r="F5019"/>
      <c r="G5019"/>
      <c r="H5019"/>
      <c r="I5019"/>
      <c r="J5019"/>
      <c r="K5019"/>
      <c r="L5019"/>
      <c r="M5019"/>
      <c r="N5019"/>
    </row>
    <row r="5020" spans="1:14">
      <c r="A5020"/>
      <c r="B5020"/>
      <c r="C5020"/>
      <c r="D5020"/>
      <c r="E5020"/>
      <c r="F5020"/>
      <c r="G5020"/>
      <c r="H5020"/>
      <c r="I5020"/>
      <c r="J5020"/>
      <c r="K5020"/>
      <c r="L5020"/>
      <c r="M5020"/>
      <c r="N5020"/>
    </row>
    <row r="5021" spans="1:14">
      <c r="A5021"/>
      <c r="B5021"/>
      <c r="C5021"/>
      <c r="D5021"/>
      <c r="E5021"/>
      <c r="F5021"/>
      <c r="G5021"/>
      <c r="H5021"/>
      <c r="I5021"/>
      <c r="J5021"/>
      <c r="K5021"/>
      <c r="L5021"/>
      <c r="M5021"/>
      <c r="N5021"/>
    </row>
    <row r="5022" spans="1:14">
      <c r="A5022"/>
      <c r="B5022"/>
      <c r="C5022"/>
      <c r="D5022"/>
      <c r="E5022"/>
      <c r="F5022"/>
      <c r="G5022"/>
      <c r="H5022"/>
      <c r="I5022"/>
      <c r="J5022"/>
      <c r="K5022"/>
      <c r="L5022"/>
      <c r="M5022"/>
      <c r="N5022"/>
    </row>
    <row r="5023" spans="1:14">
      <c r="A5023"/>
      <c r="B5023"/>
      <c r="C5023"/>
      <c r="D5023"/>
      <c r="E5023"/>
      <c r="F5023"/>
      <c r="G5023"/>
      <c r="H5023"/>
      <c r="I5023"/>
      <c r="J5023"/>
      <c r="K5023"/>
      <c r="L5023"/>
      <c r="M5023"/>
      <c r="N5023"/>
    </row>
    <row r="5024" spans="1:14">
      <c r="A5024"/>
      <c r="B5024"/>
      <c r="C5024"/>
      <c r="D5024"/>
      <c r="E5024"/>
      <c r="F5024"/>
      <c r="G5024"/>
      <c r="H5024"/>
      <c r="I5024"/>
      <c r="J5024"/>
      <c r="K5024"/>
      <c r="L5024"/>
      <c r="M5024"/>
      <c r="N5024"/>
    </row>
    <row r="5025" spans="1:14">
      <c r="A5025"/>
      <c r="B5025"/>
      <c r="C5025"/>
      <c r="D5025"/>
      <c r="E5025"/>
      <c r="F5025"/>
      <c r="G5025"/>
      <c r="H5025"/>
      <c r="I5025"/>
      <c r="J5025"/>
      <c r="K5025"/>
      <c r="L5025"/>
      <c r="M5025"/>
      <c r="N5025"/>
    </row>
    <row r="5026" spans="1:14">
      <c r="A5026"/>
      <c r="B5026"/>
      <c r="C5026"/>
      <c r="D5026"/>
      <c r="E5026"/>
      <c r="F5026"/>
      <c r="G5026"/>
      <c r="H5026"/>
      <c r="I5026"/>
      <c r="J5026"/>
      <c r="K5026"/>
      <c r="L5026"/>
      <c r="M5026"/>
      <c r="N5026"/>
    </row>
    <row r="5027" spans="1:14">
      <c r="A5027"/>
      <c r="B5027"/>
      <c r="C5027"/>
      <c r="D5027"/>
      <c r="E5027"/>
      <c r="F5027"/>
      <c r="G5027"/>
      <c r="H5027"/>
      <c r="I5027"/>
      <c r="J5027"/>
      <c r="K5027"/>
      <c r="L5027"/>
      <c r="M5027"/>
      <c r="N5027"/>
    </row>
    <row r="5028" spans="1:14">
      <c r="A5028"/>
      <c r="B5028"/>
      <c r="C5028"/>
      <c r="D5028"/>
      <c r="E5028"/>
      <c r="F5028"/>
      <c r="G5028"/>
      <c r="H5028"/>
      <c r="I5028"/>
      <c r="J5028"/>
      <c r="K5028"/>
      <c r="L5028"/>
      <c r="M5028"/>
      <c r="N5028"/>
    </row>
    <row r="5029" spans="1:14">
      <c r="A5029"/>
      <c r="B5029"/>
      <c r="C5029"/>
      <c r="D5029"/>
      <c r="E5029"/>
      <c r="F5029"/>
      <c r="G5029"/>
      <c r="H5029"/>
      <c r="I5029"/>
      <c r="J5029"/>
      <c r="K5029"/>
      <c r="L5029"/>
      <c r="M5029"/>
      <c r="N5029"/>
    </row>
    <row r="5030" spans="1:14">
      <c r="A5030"/>
      <c r="B5030"/>
      <c r="C5030"/>
      <c r="D5030"/>
      <c r="E5030"/>
      <c r="F5030"/>
      <c r="G5030"/>
      <c r="H5030"/>
      <c r="I5030"/>
      <c r="J5030"/>
      <c r="K5030"/>
      <c r="L5030"/>
      <c r="M5030"/>
      <c r="N5030"/>
    </row>
    <row r="5031" spans="1:14">
      <c r="A5031"/>
      <c r="B5031"/>
      <c r="C5031"/>
      <c r="D5031"/>
      <c r="E5031"/>
      <c r="F5031"/>
      <c r="G5031"/>
      <c r="H5031"/>
      <c r="I5031"/>
      <c r="J5031"/>
      <c r="K5031"/>
      <c r="L5031"/>
      <c r="M5031"/>
      <c r="N5031"/>
    </row>
    <row r="5032" spans="1:14">
      <c r="A5032"/>
      <c r="B5032"/>
      <c r="C5032"/>
      <c r="D5032"/>
      <c r="E5032"/>
      <c r="F5032"/>
      <c r="G5032"/>
      <c r="H5032"/>
      <c r="I5032"/>
      <c r="J5032"/>
      <c r="K5032"/>
      <c r="L5032"/>
      <c r="M5032"/>
      <c r="N5032"/>
    </row>
    <row r="5033" spans="1:14">
      <c r="A5033"/>
      <c r="B5033"/>
      <c r="C5033"/>
      <c r="D5033"/>
      <c r="E5033"/>
      <c r="F5033"/>
      <c r="G5033"/>
      <c r="H5033"/>
      <c r="I5033"/>
      <c r="J5033"/>
      <c r="K5033"/>
      <c r="L5033"/>
      <c r="M5033"/>
      <c r="N5033"/>
    </row>
    <row r="5034" spans="1:14">
      <c r="A5034"/>
      <c r="B5034"/>
      <c r="C5034"/>
      <c r="D5034"/>
      <c r="E5034"/>
      <c r="F5034"/>
      <c r="G5034"/>
      <c r="H5034"/>
      <c r="I5034"/>
      <c r="J5034"/>
      <c r="K5034"/>
      <c r="L5034"/>
      <c r="M5034"/>
      <c r="N5034"/>
    </row>
    <row r="5035" spans="1:14">
      <c r="A5035"/>
      <c r="B5035"/>
      <c r="C5035"/>
      <c r="D5035"/>
      <c r="E5035"/>
      <c r="F5035"/>
      <c r="G5035"/>
      <c r="H5035"/>
      <c r="I5035"/>
      <c r="J5035"/>
      <c r="K5035"/>
      <c r="L5035"/>
      <c r="M5035"/>
      <c r="N5035"/>
    </row>
    <row r="5036" spans="1:14">
      <c r="A5036"/>
      <c r="B5036"/>
      <c r="C5036"/>
      <c r="D5036"/>
      <c r="E5036"/>
      <c r="F5036"/>
      <c r="G5036"/>
      <c r="H5036"/>
      <c r="I5036"/>
      <c r="J5036"/>
      <c r="K5036"/>
      <c r="L5036"/>
      <c r="M5036"/>
      <c r="N5036"/>
    </row>
    <row r="5037" spans="1:14">
      <c r="A5037"/>
      <c r="B5037"/>
      <c r="C5037"/>
      <c r="D5037"/>
      <c r="E5037"/>
      <c r="F5037"/>
      <c r="G5037"/>
      <c r="H5037"/>
      <c r="I5037"/>
      <c r="J5037"/>
      <c r="K5037"/>
      <c r="L5037"/>
      <c r="M5037"/>
      <c r="N5037"/>
    </row>
    <row r="5038" spans="1:14">
      <c r="A5038"/>
      <c r="B5038"/>
      <c r="C5038"/>
      <c r="D5038"/>
      <c r="E5038"/>
      <c r="F5038"/>
      <c r="G5038"/>
      <c r="H5038"/>
      <c r="I5038"/>
      <c r="J5038"/>
      <c r="K5038"/>
      <c r="L5038"/>
      <c r="M5038"/>
      <c r="N5038"/>
    </row>
    <row r="5039" spans="1:14">
      <c r="A5039"/>
      <c r="B5039"/>
      <c r="C5039"/>
      <c r="D5039"/>
      <c r="E5039"/>
      <c r="F5039"/>
      <c r="G5039"/>
      <c r="H5039"/>
      <c r="I5039"/>
      <c r="J5039"/>
      <c r="K5039"/>
      <c r="L5039"/>
      <c r="M5039"/>
      <c r="N5039"/>
    </row>
    <row r="5040" spans="1:14">
      <c r="A5040"/>
      <c r="B5040"/>
      <c r="C5040"/>
      <c r="D5040"/>
      <c r="E5040"/>
      <c r="F5040"/>
      <c r="G5040"/>
      <c r="H5040"/>
      <c r="I5040"/>
      <c r="J5040"/>
      <c r="K5040"/>
      <c r="L5040"/>
      <c r="M5040"/>
      <c r="N5040"/>
    </row>
    <row r="5041" spans="1:14">
      <c r="A5041"/>
      <c r="B5041"/>
      <c r="C5041"/>
      <c r="D5041"/>
      <c r="E5041"/>
      <c r="F5041"/>
      <c r="G5041"/>
      <c r="H5041"/>
      <c r="I5041"/>
      <c r="J5041"/>
      <c r="K5041"/>
      <c r="L5041"/>
      <c r="M5041"/>
      <c r="N5041"/>
    </row>
    <row r="5042" spans="1:14">
      <c r="A5042"/>
      <c r="B5042"/>
      <c r="C5042"/>
      <c r="D5042"/>
      <c r="E5042"/>
      <c r="F5042"/>
      <c r="G5042"/>
      <c r="H5042"/>
      <c r="I5042"/>
      <c r="J5042"/>
      <c r="K5042"/>
      <c r="L5042"/>
      <c r="M5042"/>
      <c r="N5042"/>
    </row>
    <row r="5043" spans="1:14">
      <c r="A5043"/>
      <c r="B5043"/>
      <c r="C5043"/>
      <c r="D5043"/>
      <c r="E5043"/>
      <c r="F5043"/>
      <c r="G5043"/>
      <c r="H5043"/>
      <c r="I5043"/>
      <c r="J5043"/>
      <c r="K5043"/>
      <c r="L5043"/>
      <c r="M5043"/>
      <c r="N5043"/>
    </row>
    <row r="5044" spans="1:14">
      <c r="A5044"/>
      <c r="B5044"/>
      <c r="C5044"/>
      <c r="D5044"/>
      <c r="E5044"/>
      <c r="F5044"/>
      <c r="G5044"/>
      <c r="H5044"/>
      <c r="I5044"/>
      <c r="J5044"/>
      <c r="K5044"/>
      <c r="L5044"/>
      <c r="M5044"/>
      <c r="N5044"/>
    </row>
    <row r="5045" spans="1:14">
      <c r="A5045"/>
      <c r="B5045"/>
      <c r="C5045"/>
      <c r="D5045"/>
      <c r="E5045"/>
      <c r="F5045"/>
      <c r="G5045"/>
      <c r="H5045"/>
      <c r="I5045"/>
      <c r="J5045"/>
      <c r="K5045"/>
      <c r="L5045"/>
      <c r="M5045"/>
      <c r="N5045"/>
    </row>
    <row r="5046" spans="1:14">
      <c r="A5046"/>
      <c r="B5046"/>
      <c r="C5046"/>
      <c r="D5046"/>
      <c r="E5046"/>
      <c r="F5046"/>
      <c r="G5046"/>
      <c r="H5046"/>
      <c r="I5046"/>
      <c r="J5046"/>
      <c r="K5046"/>
      <c r="L5046"/>
      <c r="M5046"/>
      <c r="N5046"/>
    </row>
    <row r="5047" spans="1:14">
      <c r="A5047"/>
      <c r="B5047"/>
      <c r="C5047"/>
      <c r="D5047"/>
      <c r="E5047"/>
      <c r="F5047"/>
      <c r="G5047"/>
      <c r="H5047"/>
      <c r="I5047"/>
      <c r="J5047"/>
      <c r="K5047"/>
      <c r="L5047"/>
      <c r="M5047"/>
      <c r="N5047"/>
    </row>
    <row r="5048" spans="1:14">
      <c r="A5048"/>
      <c r="B5048"/>
      <c r="C5048"/>
      <c r="D5048"/>
      <c r="E5048"/>
      <c r="F5048"/>
      <c r="G5048"/>
      <c r="H5048"/>
      <c r="I5048"/>
      <c r="J5048"/>
      <c r="K5048"/>
      <c r="L5048"/>
      <c r="M5048"/>
      <c r="N5048"/>
    </row>
    <row r="5049" spans="1:14">
      <c r="A5049"/>
      <c r="B5049"/>
      <c r="C5049"/>
      <c r="D5049"/>
      <c r="E5049"/>
      <c r="F5049"/>
      <c r="G5049"/>
      <c r="H5049"/>
      <c r="I5049"/>
      <c r="J5049"/>
      <c r="K5049"/>
      <c r="L5049"/>
      <c r="M5049"/>
      <c r="N5049"/>
    </row>
    <row r="5050" spans="1:14">
      <c r="A5050"/>
      <c r="B5050"/>
      <c r="C5050"/>
      <c r="D5050"/>
      <c r="E5050"/>
      <c r="F5050"/>
      <c r="G5050"/>
      <c r="H5050"/>
      <c r="I5050"/>
      <c r="J5050"/>
      <c r="K5050"/>
      <c r="L5050"/>
      <c r="M5050"/>
      <c r="N5050"/>
    </row>
    <row r="5051" spans="1:14">
      <c r="A5051"/>
      <c r="B5051"/>
      <c r="C5051"/>
      <c r="D5051"/>
      <c r="E5051"/>
      <c r="F5051"/>
      <c r="G5051"/>
      <c r="H5051"/>
      <c r="I5051"/>
      <c r="J5051"/>
      <c r="K5051"/>
      <c r="L5051"/>
      <c r="M5051"/>
      <c r="N5051"/>
    </row>
    <row r="5052" spans="1:14">
      <c r="A5052"/>
      <c r="B5052"/>
      <c r="C5052"/>
      <c r="D5052"/>
      <c r="E5052"/>
      <c r="F5052"/>
      <c r="G5052"/>
      <c r="H5052"/>
      <c r="I5052"/>
      <c r="J5052"/>
      <c r="K5052"/>
      <c r="L5052"/>
      <c r="M5052"/>
      <c r="N5052"/>
    </row>
    <row r="5053" spans="1:14">
      <c r="A5053"/>
      <c r="B5053"/>
      <c r="C5053"/>
      <c r="D5053"/>
      <c r="E5053"/>
      <c r="F5053"/>
      <c r="G5053"/>
      <c r="H5053"/>
      <c r="I5053"/>
      <c r="J5053"/>
      <c r="K5053"/>
      <c r="L5053"/>
      <c r="M5053"/>
      <c r="N5053"/>
    </row>
    <row r="5054" spans="1:14">
      <c r="A5054"/>
      <c r="B5054"/>
      <c r="C5054"/>
      <c r="D5054"/>
      <c r="E5054"/>
      <c r="F5054"/>
      <c r="G5054"/>
      <c r="H5054"/>
      <c r="I5054"/>
      <c r="J5054"/>
      <c r="K5054"/>
      <c r="L5054"/>
      <c r="M5054"/>
      <c r="N5054"/>
    </row>
    <row r="5055" spans="1:14">
      <c r="A5055"/>
      <c r="B5055"/>
      <c r="C5055"/>
      <c r="D5055"/>
      <c r="E5055"/>
      <c r="F5055"/>
      <c r="G5055"/>
      <c r="H5055"/>
      <c r="I5055"/>
      <c r="J5055"/>
      <c r="K5055"/>
      <c r="L5055"/>
      <c r="M5055"/>
      <c r="N5055"/>
    </row>
    <row r="5056" spans="1:14">
      <c r="A5056"/>
      <c r="B5056"/>
      <c r="C5056"/>
      <c r="D5056"/>
      <c r="E5056"/>
      <c r="F5056"/>
      <c r="G5056"/>
      <c r="H5056"/>
      <c r="I5056"/>
      <c r="J5056"/>
      <c r="K5056"/>
      <c r="L5056"/>
      <c r="M5056"/>
      <c r="N5056"/>
    </row>
    <row r="5057" spans="1:14">
      <c r="A5057"/>
      <c r="B5057"/>
      <c r="C5057"/>
      <c r="D5057"/>
      <c r="E5057"/>
      <c r="F5057"/>
      <c r="G5057"/>
      <c r="H5057"/>
      <c r="I5057"/>
      <c r="J5057"/>
      <c r="K5057"/>
      <c r="L5057"/>
      <c r="M5057"/>
      <c r="N5057"/>
    </row>
    <row r="5058" spans="1:14">
      <c r="A5058"/>
      <c r="B5058"/>
      <c r="C5058"/>
      <c r="D5058"/>
      <c r="E5058"/>
      <c r="F5058"/>
      <c r="G5058"/>
      <c r="H5058"/>
      <c r="I5058"/>
      <c r="J5058"/>
      <c r="K5058"/>
      <c r="L5058"/>
      <c r="M5058"/>
      <c r="N5058"/>
    </row>
    <row r="5059" spans="1:14">
      <c r="A5059"/>
      <c r="B5059"/>
      <c r="C5059"/>
      <c r="D5059"/>
      <c r="E5059"/>
      <c r="F5059"/>
      <c r="G5059"/>
      <c r="H5059"/>
      <c r="I5059"/>
      <c r="J5059"/>
      <c r="K5059"/>
      <c r="L5059"/>
      <c r="M5059"/>
      <c r="N5059"/>
    </row>
    <row r="5060" spans="1:14">
      <c r="A5060"/>
      <c r="B5060"/>
      <c r="C5060"/>
      <c r="D5060"/>
      <c r="E5060"/>
      <c r="F5060"/>
      <c r="G5060"/>
      <c r="H5060"/>
      <c r="I5060"/>
      <c r="J5060"/>
      <c r="K5060"/>
      <c r="L5060"/>
      <c r="M5060"/>
      <c r="N5060"/>
    </row>
    <row r="5061" spans="1:14">
      <c r="A5061"/>
      <c r="B5061"/>
      <c r="C5061"/>
      <c r="D5061"/>
      <c r="E5061"/>
      <c r="F5061"/>
      <c r="G5061"/>
      <c r="H5061"/>
      <c r="I5061"/>
      <c r="J5061"/>
      <c r="K5061"/>
      <c r="L5061"/>
      <c r="M5061"/>
      <c r="N5061"/>
    </row>
    <row r="5062" spans="1:14">
      <c r="A5062"/>
      <c r="B5062"/>
      <c r="C5062"/>
      <c r="D5062"/>
      <c r="E5062"/>
      <c r="F5062"/>
      <c r="G5062"/>
      <c r="H5062"/>
      <c r="I5062"/>
      <c r="J5062"/>
      <c r="K5062"/>
      <c r="L5062"/>
      <c r="M5062"/>
      <c r="N5062"/>
    </row>
    <row r="5063" spans="1:14">
      <c r="A5063"/>
      <c r="B5063"/>
      <c r="C5063"/>
      <c r="D5063"/>
      <c r="E5063"/>
      <c r="F5063"/>
      <c r="G5063"/>
      <c r="H5063"/>
      <c r="I5063"/>
      <c r="J5063"/>
      <c r="K5063"/>
      <c r="L5063"/>
      <c r="M5063"/>
      <c r="N5063"/>
    </row>
    <row r="5064" spans="1:14">
      <c r="A5064"/>
      <c r="B5064"/>
      <c r="C5064"/>
      <c r="D5064"/>
      <c r="E5064"/>
      <c r="F5064"/>
      <c r="G5064"/>
      <c r="H5064"/>
      <c r="I5064"/>
      <c r="J5064"/>
      <c r="K5064"/>
      <c r="L5064"/>
      <c r="M5064"/>
      <c r="N5064"/>
    </row>
    <row r="5065" spans="1:14">
      <c r="A5065"/>
      <c r="B5065"/>
      <c r="C5065"/>
      <c r="D5065"/>
      <c r="E5065"/>
      <c r="F5065"/>
      <c r="G5065"/>
      <c r="H5065"/>
      <c r="I5065"/>
      <c r="J5065"/>
      <c r="K5065"/>
      <c r="L5065"/>
      <c r="M5065"/>
      <c r="N5065"/>
    </row>
    <row r="5066" spans="1:14">
      <c r="A5066"/>
      <c r="B5066"/>
      <c r="C5066"/>
      <c r="D5066"/>
      <c r="E5066"/>
      <c r="F5066"/>
      <c r="G5066"/>
      <c r="H5066"/>
      <c r="I5066"/>
      <c r="J5066"/>
      <c r="K5066"/>
      <c r="L5066"/>
      <c r="M5066"/>
      <c r="N5066"/>
    </row>
    <row r="5067" spans="1:14">
      <c r="A5067"/>
      <c r="B5067"/>
      <c r="C5067"/>
      <c r="D5067"/>
      <c r="E5067"/>
      <c r="F5067"/>
      <c r="G5067"/>
      <c r="H5067"/>
      <c r="I5067"/>
      <c r="J5067"/>
      <c r="K5067"/>
      <c r="L5067"/>
      <c r="M5067"/>
      <c r="N5067"/>
    </row>
    <row r="5068" spans="1:14">
      <c r="A5068"/>
      <c r="B5068"/>
      <c r="C5068"/>
      <c r="D5068"/>
      <c r="E5068"/>
      <c r="F5068"/>
      <c r="G5068"/>
      <c r="H5068"/>
      <c r="I5068"/>
      <c r="J5068"/>
      <c r="K5068"/>
      <c r="L5068"/>
      <c r="M5068"/>
      <c r="N5068"/>
    </row>
    <row r="5069" spans="1:14">
      <c r="A5069"/>
      <c r="B5069"/>
      <c r="C5069"/>
      <c r="D5069"/>
      <c r="E5069"/>
      <c r="F5069"/>
      <c r="G5069"/>
      <c r="H5069"/>
      <c r="I5069"/>
      <c r="J5069"/>
      <c r="K5069"/>
      <c r="L5069"/>
      <c r="M5069"/>
      <c r="N5069"/>
    </row>
    <row r="5070" spans="1:14">
      <c r="A5070"/>
      <c r="B5070"/>
      <c r="C5070"/>
      <c r="D5070"/>
      <c r="E5070"/>
      <c r="F5070"/>
      <c r="G5070"/>
      <c r="H5070"/>
      <c r="I5070"/>
      <c r="J5070"/>
      <c r="K5070"/>
      <c r="L5070"/>
      <c r="M5070"/>
      <c r="N5070"/>
    </row>
    <row r="5071" spans="1:14">
      <c r="A5071"/>
      <c r="B5071"/>
      <c r="C5071"/>
      <c r="D5071"/>
      <c r="E5071"/>
      <c r="F5071"/>
      <c r="G5071"/>
      <c r="H5071"/>
      <c r="I5071"/>
      <c r="J5071"/>
      <c r="K5071"/>
      <c r="L5071"/>
      <c r="M5071"/>
      <c r="N5071"/>
    </row>
    <row r="5072" spans="1:14">
      <c r="A5072"/>
      <c r="B5072"/>
      <c r="C5072"/>
      <c r="D5072"/>
      <c r="E5072"/>
      <c r="F5072"/>
      <c r="G5072"/>
      <c r="H5072"/>
      <c r="I5072"/>
      <c r="J5072"/>
      <c r="K5072"/>
      <c r="L5072"/>
      <c r="M5072"/>
      <c r="N5072"/>
    </row>
    <row r="5073" spans="1:14">
      <c r="A5073"/>
      <c r="B5073"/>
      <c r="C5073"/>
      <c r="D5073"/>
      <c r="E5073"/>
      <c r="F5073"/>
      <c r="G5073"/>
      <c r="H5073"/>
      <c r="I5073"/>
      <c r="J5073"/>
      <c r="K5073"/>
      <c r="L5073"/>
      <c r="M5073"/>
      <c r="N5073"/>
    </row>
    <row r="5074" spans="1:14">
      <c r="A5074"/>
      <c r="B5074"/>
      <c r="C5074"/>
      <c r="D5074"/>
      <c r="E5074"/>
      <c r="F5074"/>
      <c r="G5074"/>
      <c r="H5074"/>
      <c r="I5074"/>
      <c r="J5074"/>
      <c r="K5074"/>
      <c r="L5074"/>
      <c r="M5074"/>
      <c r="N5074"/>
    </row>
    <row r="5075" spans="1:14">
      <c r="A5075"/>
      <c r="B5075"/>
      <c r="C5075"/>
      <c r="D5075"/>
      <c r="E5075"/>
      <c r="F5075"/>
      <c r="G5075"/>
      <c r="H5075"/>
      <c r="I5075"/>
      <c r="J5075"/>
      <c r="K5075"/>
      <c r="L5075"/>
      <c r="M5075"/>
      <c r="N5075"/>
    </row>
    <row r="5076" spans="1:14">
      <c r="A5076"/>
      <c r="B5076"/>
      <c r="C5076"/>
      <c r="D5076"/>
      <c r="E5076"/>
      <c r="F5076"/>
      <c r="G5076"/>
      <c r="H5076"/>
      <c r="I5076"/>
      <c r="J5076"/>
      <c r="K5076"/>
      <c r="L5076"/>
      <c r="M5076"/>
      <c r="N5076"/>
    </row>
    <row r="5077" spans="1:14">
      <c r="A5077"/>
      <c r="B5077"/>
      <c r="C5077"/>
      <c r="D5077"/>
      <c r="E5077"/>
      <c r="F5077"/>
      <c r="G5077"/>
      <c r="H5077"/>
      <c r="I5077"/>
      <c r="J5077"/>
      <c r="K5077"/>
      <c r="L5077"/>
      <c r="M5077"/>
      <c r="N5077"/>
    </row>
    <row r="5078" spans="1:14">
      <c r="A5078"/>
      <c r="B5078"/>
      <c r="C5078"/>
      <c r="D5078"/>
      <c r="E5078"/>
      <c r="F5078"/>
      <c r="G5078"/>
      <c r="H5078"/>
      <c r="I5078"/>
      <c r="J5078"/>
      <c r="K5078"/>
      <c r="L5078"/>
      <c r="M5078"/>
      <c r="N5078"/>
    </row>
    <row r="5079" spans="1:14">
      <c r="A5079"/>
      <c r="B5079"/>
      <c r="C5079"/>
      <c r="D5079"/>
      <c r="E5079"/>
      <c r="F5079"/>
      <c r="G5079"/>
      <c r="H5079"/>
      <c r="I5079"/>
      <c r="J5079"/>
      <c r="K5079"/>
      <c r="L5079"/>
      <c r="M5079"/>
      <c r="N5079"/>
    </row>
    <row r="5080" spans="1:14">
      <c r="A5080"/>
      <c r="B5080"/>
      <c r="C5080"/>
      <c r="D5080"/>
      <c r="E5080"/>
      <c r="F5080"/>
      <c r="G5080"/>
      <c r="H5080"/>
      <c r="I5080"/>
      <c r="J5080"/>
      <c r="K5080"/>
      <c r="L5080"/>
      <c r="M5080"/>
      <c r="N5080"/>
    </row>
    <row r="5081" spans="1:14">
      <c r="A5081"/>
      <c r="B5081"/>
      <c r="C5081"/>
      <c r="D5081"/>
      <c r="E5081"/>
      <c r="F5081"/>
      <c r="G5081"/>
      <c r="H5081"/>
      <c r="I5081"/>
      <c r="J5081"/>
      <c r="K5081"/>
      <c r="L5081"/>
      <c r="M5081"/>
      <c r="N5081"/>
    </row>
    <row r="5082" spans="1:14">
      <c r="A5082"/>
      <c r="B5082"/>
      <c r="C5082"/>
      <c r="D5082"/>
      <c r="E5082"/>
      <c r="F5082"/>
      <c r="G5082"/>
      <c r="H5082"/>
      <c r="I5082"/>
      <c r="J5082"/>
      <c r="K5082"/>
      <c r="L5082"/>
      <c r="M5082"/>
      <c r="N5082"/>
    </row>
    <row r="5083" spans="1:14">
      <c r="A5083"/>
      <c r="B5083"/>
      <c r="C5083"/>
      <c r="D5083"/>
      <c r="E5083"/>
      <c r="F5083"/>
      <c r="G5083"/>
      <c r="H5083"/>
      <c r="I5083"/>
      <c r="J5083"/>
      <c r="K5083"/>
      <c r="L5083"/>
      <c r="M5083"/>
      <c r="N5083"/>
    </row>
    <row r="5084" spans="1:14">
      <c r="A5084"/>
      <c r="B5084"/>
      <c r="C5084"/>
      <c r="D5084"/>
      <c r="E5084"/>
      <c r="F5084"/>
      <c r="G5084"/>
      <c r="H5084"/>
      <c r="I5084"/>
      <c r="J5084"/>
      <c r="K5084"/>
      <c r="L5084"/>
      <c r="M5084"/>
      <c r="N5084"/>
    </row>
    <row r="5085" spans="1:14">
      <c r="A5085"/>
      <c r="B5085"/>
      <c r="C5085"/>
      <c r="D5085"/>
      <c r="E5085"/>
      <c r="F5085"/>
      <c r="G5085"/>
      <c r="H5085"/>
      <c r="I5085"/>
      <c r="J5085"/>
      <c r="K5085"/>
      <c r="L5085"/>
      <c r="M5085"/>
      <c r="N5085"/>
    </row>
    <row r="5086" spans="1:14">
      <c r="A5086"/>
      <c r="B5086"/>
      <c r="C5086"/>
      <c r="D5086"/>
      <c r="E5086"/>
      <c r="F5086"/>
      <c r="G5086"/>
      <c r="H5086"/>
      <c r="I5086"/>
      <c r="J5086"/>
      <c r="K5086"/>
      <c r="L5086"/>
      <c r="M5086"/>
      <c r="N5086"/>
    </row>
    <row r="5087" spans="1:14">
      <c r="A5087"/>
      <c r="B5087"/>
      <c r="C5087"/>
      <c r="D5087"/>
      <c r="E5087"/>
      <c r="F5087"/>
      <c r="G5087"/>
      <c r="H5087"/>
      <c r="I5087"/>
      <c r="J5087"/>
      <c r="K5087"/>
      <c r="L5087"/>
      <c r="M5087"/>
      <c r="N5087"/>
    </row>
    <row r="5088" spans="1:14">
      <c r="A5088"/>
      <c r="B5088"/>
      <c r="C5088"/>
      <c r="D5088"/>
      <c r="E5088"/>
      <c r="F5088"/>
      <c r="G5088"/>
      <c r="H5088"/>
      <c r="I5088"/>
      <c r="J5088"/>
      <c r="K5088"/>
      <c r="L5088"/>
      <c r="M5088"/>
      <c r="N5088"/>
    </row>
    <row r="5089" spans="1:14">
      <c r="A5089"/>
      <c r="B5089"/>
      <c r="C5089"/>
      <c r="D5089"/>
      <c r="E5089"/>
      <c r="F5089"/>
      <c r="G5089"/>
      <c r="H5089"/>
      <c r="I5089"/>
      <c r="J5089"/>
      <c r="K5089"/>
      <c r="L5089"/>
      <c r="M5089"/>
      <c r="N5089"/>
    </row>
    <row r="5090" spans="1:14">
      <c r="A5090"/>
      <c r="B5090"/>
      <c r="C5090"/>
      <c r="D5090"/>
      <c r="E5090"/>
      <c r="F5090"/>
      <c r="G5090"/>
      <c r="H5090"/>
      <c r="I5090"/>
      <c r="J5090"/>
      <c r="K5090"/>
      <c r="L5090"/>
      <c r="M5090"/>
      <c r="N5090"/>
    </row>
    <row r="5091" spans="1:14">
      <c r="A5091"/>
      <c r="B5091"/>
      <c r="C5091"/>
      <c r="D5091"/>
      <c r="E5091"/>
      <c r="F5091"/>
      <c r="G5091"/>
      <c r="H5091"/>
      <c r="I5091"/>
      <c r="J5091"/>
      <c r="K5091"/>
      <c r="L5091"/>
      <c r="M5091"/>
      <c r="N5091"/>
    </row>
    <row r="5092" spans="1:14">
      <c r="A5092"/>
      <c r="B5092"/>
      <c r="C5092"/>
      <c r="D5092"/>
      <c r="E5092"/>
      <c r="F5092"/>
      <c r="G5092"/>
      <c r="H5092"/>
      <c r="I5092"/>
      <c r="J5092"/>
      <c r="K5092"/>
      <c r="L5092"/>
      <c r="M5092"/>
      <c r="N5092"/>
    </row>
    <row r="5093" spans="1:14">
      <c r="A5093"/>
      <c r="B5093"/>
      <c r="C5093"/>
      <c r="D5093"/>
      <c r="E5093"/>
      <c r="F5093"/>
      <c r="G5093"/>
      <c r="H5093"/>
      <c r="I5093"/>
      <c r="J5093"/>
      <c r="K5093"/>
      <c r="L5093"/>
      <c r="M5093"/>
      <c r="N5093"/>
    </row>
    <row r="5094" spans="1:14">
      <c r="A5094"/>
      <c r="B5094"/>
      <c r="C5094"/>
      <c r="D5094"/>
      <c r="E5094"/>
      <c r="F5094"/>
      <c r="G5094"/>
      <c r="H5094"/>
      <c r="I5094"/>
      <c r="J5094"/>
      <c r="K5094"/>
      <c r="L5094"/>
      <c r="M5094"/>
      <c r="N5094"/>
    </row>
    <row r="5095" spans="1:14">
      <c r="A5095"/>
      <c r="B5095"/>
      <c r="C5095"/>
      <c r="D5095"/>
      <c r="E5095"/>
      <c r="F5095"/>
      <c r="G5095"/>
      <c r="H5095"/>
      <c r="I5095"/>
      <c r="J5095"/>
      <c r="K5095"/>
      <c r="L5095"/>
      <c r="M5095"/>
      <c r="N5095"/>
    </row>
    <row r="5096" spans="1:14">
      <c r="A5096"/>
      <c r="B5096"/>
      <c r="C5096"/>
      <c r="D5096"/>
      <c r="E5096"/>
      <c r="F5096"/>
      <c r="G5096"/>
      <c r="H5096"/>
      <c r="I5096"/>
      <c r="J5096"/>
      <c r="K5096"/>
      <c r="L5096"/>
      <c r="M5096"/>
      <c r="N5096"/>
    </row>
    <row r="5097" spans="1:14">
      <c r="A5097"/>
      <c r="B5097"/>
      <c r="C5097"/>
      <c r="D5097"/>
      <c r="E5097"/>
      <c r="F5097"/>
      <c r="G5097"/>
      <c r="H5097"/>
      <c r="I5097"/>
      <c r="J5097"/>
      <c r="K5097"/>
      <c r="L5097"/>
      <c r="M5097"/>
      <c r="N5097"/>
    </row>
    <row r="5098" spans="1:14">
      <c r="A5098"/>
      <c r="B5098"/>
      <c r="C5098"/>
      <c r="D5098"/>
      <c r="E5098"/>
      <c r="F5098"/>
      <c r="G5098"/>
      <c r="H5098"/>
      <c r="I5098"/>
      <c r="J5098"/>
      <c r="K5098"/>
      <c r="L5098"/>
      <c r="M5098"/>
      <c r="N5098"/>
    </row>
    <row r="5099" spans="1:14">
      <c r="A5099"/>
      <c r="B5099"/>
      <c r="C5099"/>
      <c r="D5099"/>
      <c r="E5099"/>
      <c r="F5099"/>
      <c r="G5099"/>
      <c r="H5099"/>
      <c r="I5099"/>
      <c r="J5099"/>
      <c r="K5099"/>
      <c r="L5099"/>
      <c r="M5099"/>
      <c r="N5099"/>
    </row>
    <row r="5100" spans="1:14">
      <c r="A5100"/>
      <c r="B5100"/>
      <c r="C5100"/>
      <c r="D5100"/>
      <c r="E5100"/>
      <c r="F5100"/>
      <c r="G5100"/>
      <c r="H5100"/>
      <c r="I5100"/>
      <c r="J5100"/>
      <c r="K5100"/>
      <c r="L5100"/>
      <c r="M5100"/>
      <c r="N5100"/>
    </row>
    <row r="5101" spans="1:14">
      <c r="A5101"/>
      <c r="B5101"/>
      <c r="C5101"/>
      <c r="D5101"/>
      <c r="E5101"/>
      <c r="F5101"/>
      <c r="G5101"/>
      <c r="H5101"/>
      <c r="I5101"/>
      <c r="J5101"/>
      <c r="K5101"/>
      <c r="L5101"/>
      <c r="M5101"/>
      <c r="N5101"/>
    </row>
    <row r="5102" spans="1:14">
      <c r="A5102"/>
      <c r="B5102"/>
      <c r="C5102"/>
      <c r="D5102"/>
      <c r="E5102"/>
      <c r="F5102"/>
      <c r="G5102"/>
      <c r="H5102"/>
      <c r="I5102"/>
      <c r="J5102"/>
      <c r="K5102"/>
      <c r="L5102"/>
      <c r="M5102"/>
      <c r="N5102"/>
    </row>
    <row r="5103" spans="1:14">
      <c r="A5103"/>
      <c r="B5103"/>
      <c r="C5103"/>
      <c r="D5103"/>
      <c r="E5103"/>
      <c r="F5103"/>
      <c r="G5103"/>
      <c r="H5103"/>
      <c r="I5103"/>
      <c r="J5103"/>
      <c r="K5103"/>
      <c r="L5103"/>
      <c r="M5103"/>
      <c r="N5103"/>
    </row>
    <row r="5104" spans="1:14">
      <c r="A5104"/>
      <c r="B5104"/>
      <c r="C5104"/>
      <c r="D5104"/>
      <c r="E5104"/>
      <c r="F5104"/>
      <c r="G5104"/>
      <c r="H5104"/>
      <c r="I5104"/>
      <c r="J5104"/>
      <c r="K5104"/>
      <c r="L5104"/>
      <c r="M5104"/>
      <c r="N5104"/>
    </row>
    <row r="5105" spans="1:14">
      <c r="A5105"/>
      <c r="B5105"/>
      <c r="C5105"/>
      <c r="D5105"/>
      <c r="E5105"/>
      <c r="F5105"/>
      <c r="G5105"/>
      <c r="H5105"/>
      <c r="I5105"/>
      <c r="J5105"/>
      <c r="K5105"/>
      <c r="L5105"/>
      <c r="M5105"/>
      <c r="N5105"/>
    </row>
    <row r="5106" spans="1:14">
      <c r="A5106"/>
      <c r="B5106"/>
      <c r="C5106"/>
      <c r="D5106"/>
      <c r="E5106"/>
      <c r="F5106"/>
      <c r="G5106"/>
      <c r="H5106"/>
      <c r="I5106"/>
      <c r="J5106"/>
      <c r="K5106"/>
      <c r="L5106"/>
      <c r="M5106"/>
      <c r="N5106"/>
    </row>
    <row r="5107" spans="1:14">
      <c r="A5107"/>
      <c r="B5107"/>
      <c r="C5107"/>
      <c r="D5107"/>
      <c r="E5107"/>
      <c r="F5107"/>
      <c r="G5107"/>
      <c r="H5107"/>
      <c r="I5107"/>
      <c r="J5107"/>
      <c r="K5107"/>
      <c r="L5107"/>
      <c r="M5107"/>
      <c r="N5107"/>
    </row>
    <row r="5108" spans="1:14">
      <c r="A5108"/>
      <c r="B5108"/>
      <c r="C5108"/>
      <c r="D5108"/>
      <c r="E5108"/>
      <c r="F5108"/>
      <c r="G5108"/>
      <c r="H5108"/>
      <c r="I5108"/>
      <c r="J5108"/>
      <c r="K5108"/>
      <c r="L5108"/>
      <c r="M5108"/>
      <c r="N5108"/>
    </row>
    <row r="5109" spans="1:14">
      <c r="A5109"/>
      <c r="B5109"/>
      <c r="C5109"/>
      <c r="D5109"/>
      <c r="E5109"/>
      <c r="F5109"/>
      <c r="G5109"/>
      <c r="H5109"/>
      <c r="I5109"/>
      <c r="J5109"/>
      <c r="K5109"/>
      <c r="L5109"/>
      <c r="M5109"/>
      <c r="N5109"/>
    </row>
    <row r="5110" spans="1:14">
      <c r="A5110"/>
      <c r="B5110"/>
      <c r="C5110"/>
      <c r="D5110"/>
      <c r="E5110"/>
      <c r="F5110"/>
      <c r="G5110"/>
      <c r="H5110"/>
      <c r="I5110"/>
      <c r="J5110"/>
      <c r="K5110"/>
      <c r="L5110"/>
      <c r="M5110"/>
      <c r="N5110"/>
    </row>
    <row r="5111" spans="1:14">
      <c r="A5111"/>
      <c r="B5111"/>
      <c r="C5111"/>
      <c r="D5111"/>
      <c r="E5111"/>
      <c r="F5111"/>
      <c r="G5111"/>
      <c r="H5111"/>
      <c r="I5111"/>
      <c r="J5111"/>
      <c r="K5111"/>
      <c r="L5111"/>
      <c r="M5111"/>
      <c r="N5111"/>
    </row>
    <row r="5112" spans="1:14">
      <c r="A5112"/>
      <c r="B5112"/>
      <c r="C5112"/>
      <c r="D5112"/>
      <c r="E5112"/>
      <c r="F5112"/>
      <c r="G5112"/>
      <c r="H5112"/>
      <c r="I5112"/>
      <c r="J5112"/>
      <c r="K5112"/>
      <c r="L5112"/>
      <c r="M5112"/>
      <c r="N5112"/>
    </row>
    <row r="5113" spans="1:14">
      <c r="A5113"/>
      <c r="B5113"/>
      <c r="C5113"/>
      <c r="D5113"/>
      <c r="E5113"/>
      <c r="F5113"/>
      <c r="G5113"/>
      <c r="H5113"/>
      <c r="I5113"/>
      <c r="J5113"/>
      <c r="K5113"/>
      <c r="L5113"/>
      <c r="M5113"/>
      <c r="N5113"/>
    </row>
    <row r="5114" spans="1:14">
      <c r="A5114"/>
      <c r="B5114"/>
      <c r="C5114"/>
      <c r="D5114"/>
      <c r="E5114"/>
      <c r="F5114"/>
      <c r="G5114"/>
      <c r="H5114"/>
      <c r="I5114"/>
      <c r="J5114"/>
      <c r="K5114"/>
      <c r="L5114"/>
      <c r="M5114"/>
      <c r="N5114"/>
    </row>
    <row r="5115" spans="1:14">
      <c r="A5115"/>
      <c r="B5115"/>
      <c r="C5115"/>
      <c r="D5115"/>
      <c r="E5115"/>
      <c r="F5115"/>
      <c r="G5115"/>
      <c r="H5115"/>
      <c r="I5115"/>
      <c r="J5115"/>
      <c r="K5115"/>
      <c r="L5115"/>
      <c r="M5115"/>
      <c r="N5115"/>
    </row>
    <row r="5116" spans="1:14">
      <c r="A5116"/>
      <c r="B5116"/>
      <c r="C5116"/>
      <c r="D5116"/>
      <c r="E5116"/>
      <c r="F5116"/>
      <c r="G5116"/>
      <c r="H5116"/>
      <c r="I5116"/>
      <c r="J5116"/>
      <c r="K5116"/>
      <c r="L5116"/>
      <c r="M5116"/>
      <c r="N5116"/>
    </row>
    <row r="5117" spans="1:14">
      <c r="A5117"/>
      <c r="B5117"/>
      <c r="C5117"/>
      <c r="D5117"/>
      <c r="E5117"/>
      <c r="F5117"/>
      <c r="G5117"/>
      <c r="H5117"/>
      <c r="I5117"/>
      <c r="J5117"/>
      <c r="K5117"/>
      <c r="L5117"/>
      <c r="M5117"/>
      <c r="N5117"/>
    </row>
    <row r="5118" spans="1:14">
      <c r="A5118"/>
      <c r="B5118"/>
      <c r="C5118"/>
      <c r="D5118"/>
      <c r="E5118"/>
      <c r="F5118"/>
      <c r="G5118"/>
      <c r="H5118"/>
      <c r="I5118"/>
      <c r="J5118"/>
      <c r="K5118"/>
      <c r="L5118"/>
      <c r="M5118"/>
      <c r="N5118"/>
    </row>
    <row r="5119" spans="1:14">
      <c r="A5119"/>
      <c r="B5119"/>
      <c r="C5119"/>
      <c r="D5119"/>
      <c r="E5119"/>
      <c r="F5119"/>
      <c r="G5119"/>
      <c r="H5119"/>
      <c r="I5119"/>
      <c r="J5119"/>
      <c r="K5119"/>
      <c r="L5119"/>
      <c r="M5119"/>
      <c r="N5119"/>
    </row>
    <row r="5120" spans="1:14">
      <c r="A5120"/>
      <c r="B5120"/>
      <c r="C5120"/>
      <c r="D5120"/>
      <c r="E5120"/>
      <c r="F5120"/>
      <c r="G5120"/>
      <c r="H5120"/>
      <c r="I5120"/>
      <c r="J5120"/>
      <c r="K5120"/>
      <c r="L5120"/>
      <c r="M5120"/>
      <c r="N5120"/>
    </row>
    <row r="5121" spans="1:14">
      <c r="A5121"/>
      <c r="B5121"/>
      <c r="C5121"/>
      <c r="D5121"/>
      <c r="E5121"/>
      <c r="F5121"/>
      <c r="G5121"/>
      <c r="H5121"/>
      <c r="I5121"/>
      <c r="J5121"/>
      <c r="K5121"/>
      <c r="L5121"/>
      <c r="M5121"/>
      <c r="N5121"/>
    </row>
    <row r="5122" spans="1:14">
      <c r="A5122"/>
      <c r="B5122"/>
      <c r="C5122"/>
      <c r="D5122"/>
      <c r="E5122"/>
      <c r="F5122"/>
      <c r="G5122"/>
      <c r="H5122"/>
      <c r="I5122"/>
      <c r="J5122"/>
      <c r="K5122"/>
      <c r="L5122"/>
      <c r="M5122"/>
      <c r="N5122"/>
    </row>
    <row r="5123" spans="1:14">
      <c r="A5123"/>
      <c r="B5123"/>
      <c r="C5123"/>
      <c r="D5123"/>
      <c r="E5123"/>
      <c r="F5123"/>
      <c r="G5123"/>
      <c r="H5123"/>
      <c r="I5123"/>
      <c r="J5123"/>
      <c r="K5123"/>
      <c r="L5123"/>
      <c r="M5123"/>
      <c r="N5123"/>
    </row>
    <row r="5124" spans="1:14">
      <c r="A5124"/>
      <c r="B5124"/>
      <c r="C5124"/>
      <c r="D5124"/>
      <c r="E5124"/>
      <c r="F5124"/>
      <c r="G5124"/>
      <c r="H5124"/>
      <c r="I5124"/>
      <c r="J5124"/>
      <c r="K5124"/>
      <c r="L5124"/>
      <c r="M5124"/>
      <c r="N5124"/>
    </row>
    <row r="5125" spans="1:14">
      <c r="A5125"/>
      <c r="B5125"/>
      <c r="C5125"/>
      <c r="D5125"/>
      <c r="E5125"/>
      <c r="F5125"/>
      <c r="G5125"/>
      <c r="H5125"/>
      <c r="I5125"/>
      <c r="J5125"/>
      <c r="K5125"/>
      <c r="L5125"/>
      <c r="M5125"/>
      <c r="N5125"/>
    </row>
    <row r="5126" spans="1:14">
      <c r="A5126"/>
      <c r="B5126"/>
      <c r="C5126"/>
      <c r="D5126"/>
      <c r="E5126"/>
      <c r="F5126"/>
      <c r="G5126"/>
      <c r="H5126"/>
      <c r="I5126"/>
      <c r="J5126"/>
      <c r="K5126"/>
      <c r="L5126"/>
      <c r="M5126"/>
      <c r="N5126"/>
    </row>
    <row r="5127" spans="1:14">
      <c r="A5127"/>
      <c r="B5127"/>
      <c r="C5127"/>
      <c r="D5127"/>
      <c r="E5127"/>
      <c r="F5127"/>
      <c r="G5127"/>
      <c r="H5127"/>
      <c r="I5127"/>
      <c r="J5127"/>
      <c r="K5127"/>
      <c r="L5127"/>
      <c r="M5127"/>
      <c r="N5127"/>
    </row>
    <row r="5128" spans="1:14">
      <c r="A5128"/>
      <c r="B5128"/>
      <c r="C5128"/>
      <c r="D5128"/>
      <c r="E5128"/>
      <c r="F5128"/>
      <c r="G5128"/>
      <c r="H5128"/>
      <c r="I5128"/>
      <c r="J5128"/>
      <c r="K5128"/>
      <c r="L5128"/>
      <c r="M5128"/>
      <c r="N5128"/>
    </row>
    <row r="5129" spans="1:14">
      <c r="A5129"/>
      <c r="B5129"/>
      <c r="C5129"/>
      <c r="D5129"/>
      <c r="E5129"/>
      <c r="F5129"/>
      <c r="G5129"/>
      <c r="H5129"/>
      <c r="I5129"/>
      <c r="J5129"/>
      <c r="K5129"/>
      <c r="L5129"/>
      <c r="M5129"/>
      <c r="N5129"/>
    </row>
    <row r="5130" spans="1:14">
      <c r="A5130"/>
      <c r="B5130"/>
      <c r="C5130"/>
      <c r="D5130"/>
      <c r="E5130"/>
      <c r="F5130"/>
      <c r="G5130"/>
      <c r="H5130"/>
      <c r="I5130"/>
      <c r="J5130"/>
      <c r="K5130"/>
      <c r="L5130"/>
      <c r="M5130"/>
      <c r="N5130"/>
    </row>
    <row r="5131" spans="1:14">
      <c r="A5131"/>
      <c r="B5131"/>
      <c r="C5131"/>
      <c r="D5131"/>
      <c r="E5131"/>
      <c r="F5131"/>
      <c r="G5131"/>
      <c r="H5131"/>
      <c r="I5131"/>
      <c r="J5131"/>
      <c r="K5131"/>
      <c r="L5131"/>
      <c r="M5131"/>
      <c r="N5131"/>
    </row>
    <row r="5132" spans="1:14">
      <c r="A5132"/>
      <c r="B5132"/>
      <c r="C5132"/>
      <c r="D5132"/>
      <c r="E5132"/>
      <c r="F5132"/>
      <c r="G5132"/>
      <c r="H5132"/>
      <c r="I5132"/>
      <c r="J5132"/>
      <c r="K5132"/>
      <c r="L5132"/>
      <c r="M5132"/>
      <c r="N5132"/>
    </row>
    <row r="5133" spans="1:14">
      <c r="A5133"/>
      <c r="B5133"/>
      <c r="C5133"/>
      <c r="D5133"/>
      <c r="E5133"/>
      <c r="F5133"/>
      <c r="G5133"/>
      <c r="H5133"/>
      <c r="I5133"/>
      <c r="J5133"/>
      <c r="K5133"/>
      <c r="L5133"/>
      <c r="M5133"/>
      <c r="N5133"/>
    </row>
    <row r="5134" spans="1:14">
      <c r="A5134"/>
      <c r="B5134"/>
      <c r="C5134"/>
      <c r="D5134"/>
      <c r="E5134"/>
      <c r="F5134"/>
      <c r="G5134"/>
      <c r="H5134"/>
      <c r="I5134"/>
      <c r="J5134"/>
      <c r="K5134"/>
      <c r="L5134"/>
      <c r="M5134"/>
      <c r="N5134"/>
    </row>
    <row r="5135" spans="1:14">
      <c r="A5135"/>
      <c r="B5135"/>
      <c r="C5135"/>
      <c r="D5135"/>
      <c r="E5135"/>
      <c r="F5135"/>
      <c r="G5135"/>
      <c r="H5135"/>
      <c r="I5135"/>
      <c r="J5135"/>
      <c r="K5135"/>
      <c r="L5135"/>
      <c r="M5135"/>
      <c r="N5135"/>
    </row>
    <row r="5136" spans="1:14">
      <c r="A5136"/>
      <c r="B5136"/>
      <c r="C5136"/>
      <c r="D5136"/>
      <c r="E5136"/>
      <c r="F5136"/>
      <c r="G5136"/>
      <c r="H5136"/>
      <c r="I5136"/>
      <c r="J5136"/>
      <c r="K5136"/>
      <c r="L5136"/>
      <c r="M5136"/>
      <c r="N5136"/>
    </row>
    <row r="5137" spans="1:14">
      <c r="A5137"/>
      <c r="B5137"/>
      <c r="C5137"/>
      <c r="D5137"/>
      <c r="E5137"/>
      <c r="F5137"/>
      <c r="G5137"/>
      <c r="H5137"/>
      <c r="I5137"/>
      <c r="J5137"/>
      <c r="K5137"/>
      <c r="L5137"/>
      <c r="M5137"/>
      <c r="N5137"/>
    </row>
    <row r="5138" spans="1:14">
      <c r="A5138"/>
      <c r="B5138"/>
      <c r="C5138"/>
      <c r="D5138"/>
      <c r="E5138"/>
      <c r="F5138"/>
      <c r="G5138"/>
      <c r="H5138"/>
      <c r="I5138"/>
      <c r="J5138"/>
      <c r="K5138"/>
      <c r="L5138"/>
      <c r="M5138"/>
      <c r="N5138"/>
    </row>
    <row r="5139" spans="1:14">
      <c r="A5139"/>
      <c r="B5139"/>
      <c r="C5139"/>
      <c r="D5139"/>
      <c r="E5139"/>
      <c r="F5139"/>
      <c r="G5139"/>
      <c r="H5139"/>
      <c r="I5139"/>
      <c r="J5139"/>
      <c r="K5139"/>
      <c r="L5139"/>
      <c r="M5139"/>
      <c r="N5139"/>
    </row>
    <row r="5140" spans="1:14">
      <c r="A5140"/>
      <c r="B5140"/>
      <c r="C5140"/>
      <c r="D5140"/>
      <c r="E5140"/>
      <c r="F5140"/>
      <c r="G5140"/>
      <c r="H5140"/>
      <c r="I5140"/>
      <c r="J5140"/>
      <c r="K5140"/>
      <c r="L5140"/>
      <c r="M5140"/>
      <c r="N5140"/>
    </row>
    <row r="5141" spans="1:14">
      <c r="A5141"/>
      <c r="B5141"/>
      <c r="C5141"/>
      <c r="D5141"/>
      <c r="E5141"/>
      <c r="F5141"/>
      <c r="G5141"/>
      <c r="H5141"/>
      <c r="I5141"/>
      <c r="J5141"/>
      <c r="K5141"/>
      <c r="L5141"/>
      <c r="M5141"/>
      <c r="N5141"/>
    </row>
    <row r="5142" spans="1:14">
      <c r="A5142"/>
      <c r="B5142"/>
      <c r="C5142"/>
      <c r="D5142"/>
      <c r="E5142"/>
      <c r="F5142"/>
      <c r="G5142"/>
      <c r="H5142"/>
      <c r="I5142"/>
      <c r="J5142"/>
      <c r="K5142"/>
      <c r="L5142"/>
      <c r="M5142"/>
      <c r="N5142"/>
    </row>
    <row r="5143" spans="1:14">
      <c r="A5143"/>
      <c r="B5143"/>
      <c r="C5143"/>
      <c r="D5143"/>
      <c r="E5143"/>
      <c r="F5143"/>
      <c r="G5143"/>
      <c r="H5143"/>
      <c r="I5143"/>
      <c r="J5143"/>
      <c r="K5143"/>
      <c r="L5143"/>
      <c r="M5143"/>
      <c r="N5143"/>
    </row>
    <row r="5144" spans="1:14">
      <c r="A5144"/>
      <c r="B5144"/>
      <c r="C5144"/>
      <c r="D5144"/>
      <c r="E5144"/>
      <c r="F5144"/>
      <c r="G5144"/>
      <c r="H5144"/>
      <c r="I5144"/>
      <c r="J5144"/>
      <c r="K5144"/>
      <c r="L5144"/>
      <c r="M5144"/>
      <c r="N5144"/>
    </row>
    <row r="5145" spans="1:14">
      <c r="A5145"/>
      <c r="B5145"/>
      <c r="C5145"/>
      <c r="D5145"/>
      <c r="E5145"/>
      <c r="F5145"/>
      <c r="G5145"/>
      <c r="H5145"/>
      <c r="I5145"/>
      <c r="J5145"/>
      <c r="K5145"/>
      <c r="L5145"/>
      <c r="M5145"/>
      <c r="N5145"/>
    </row>
    <row r="5146" spans="1:14">
      <c r="A5146"/>
      <c r="B5146"/>
      <c r="C5146"/>
      <c r="D5146"/>
      <c r="E5146"/>
      <c r="F5146"/>
      <c r="G5146"/>
      <c r="H5146"/>
      <c r="I5146"/>
      <c r="J5146"/>
      <c r="K5146"/>
      <c r="L5146"/>
      <c r="M5146"/>
      <c r="N5146"/>
    </row>
    <row r="5147" spans="1:14">
      <c r="A5147"/>
      <c r="B5147"/>
      <c r="C5147"/>
      <c r="D5147"/>
      <c r="E5147"/>
      <c r="F5147"/>
      <c r="G5147"/>
      <c r="H5147"/>
      <c r="I5147"/>
      <c r="J5147"/>
      <c r="K5147"/>
      <c r="L5147"/>
      <c r="M5147"/>
      <c r="N5147"/>
    </row>
    <row r="5148" spans="1:14">
      <c r="A5148"/>
      <c r="B5148"/>
      <c r="C5148"/>
      <c r="D5148"/>
      <c r="E5148"/>
      <c r="F5148"/>
      <c r="G5148"/>
      <c r="H5148"/>
      <c r="I5148"/>
      <c r="J5148"/>
      <c r="K5148"/>
      <c r="L5148"/>
      <c r="M5148"/>
      <c r="N5148"/>
    </row>
    <row r="5149" spans="1:14">
      <c r="A5149"/>
      <c r="B5149"/>
      <c r="C5149"/>
      <c r="D5149"/>
      <c r="E5149"/>
      <c r="F5149"/>
      <c r="G5149"/>
      <c r="H5149"/>
      <c r="I5149"/>
      <c r="J5149"/>
      <c r="K5149"/>
      <c r="L5149"/>
      <c r="M5149"/>
      <c r="N5149"/>
    </row>
    <row r="5150" spans="1:14">
      <c r="A5150"/>
      <c r="B5150"/>
      <c r="C5150"/>
      <c r="D5150"/>
      <c r="E5150"/>
      <c r="F5150"/>
      <c r="G5150"/>
      <c r="H5150"/>
      <c r="I5150"/>
      <c r="J5150"/>
      <c r="K5150"/>
      <c r="L5150"/>
      <c r="M5150"/>
      <c r="N5150"/>
    </row>
    <row r="5151" spans="1:14">
      <c r="A5151"/>
      <c r="B5151"/>
      <c r="C5151"/>
      <c r="D5151"/>
      <c r="E5151"/>
      <c r="F5151"/>
      <c r="G5151"/>
      <c r="H5151"/>
      <c r="I5151"/>
      <c r="J5151"/>
      <c r="K5151"/>
      <c r="L5151"/>
      <c r="M5151"/>
      <c r="N5151"/>
    </row>
    <row r="5152" spans="1:14">
      <c r="A5152"/>
      <c r="B5152"/>
      <c r="C5152"/>
      <c r="D5152"/>
      <c r="E5152"/>
      <c r="F5152"/>
      <c r="G5152"/>
      <c r="H5152"/>
      <c r="I5152"/>
      <c r="J5152"/>
      <c r="K5152"/>
      <c r="L5152"/>
      <c r="M5152"/>
      <c r="N5152"/>
    </row>
    <row r="5153" spans="1:14">
      <c r="A5153"/>
      <c r="B5153"/>
      <c r="C5153"/>
      <c r="D5153"/>
      <c r="E5153"/>
      <c r="F5153"/>
      <c r="G5153"/>
      <c r="H5153"/>
      <c r="I5153"/>
      <c r="J5153"/>
      <c r="K5153"/>
      <c r="L5153"/>
      <c r="M5153"/>
      <c r="N5153"/>
    </row>
    <row r="5154" spans="1:14">
      <c r="A5154"/>
      <c r="B5154"/>
      <c r="C5154"/>
      <c r="D5154"/>
      <c r="E5154"/>
      <c r="F5154"/>
      <c r="G5154"/>
      <c r="H5154"/>
      <c r="I5154"/>
      <c r="J5154"/>
      <c r="K5154"/>
      <c r="L5154"/>
      <c r="M5154"/>
      <c r="N5154"/>
    </row>
    <row r="5155" spans="1:14">
      <c r="A5155"/>
      <c r="B5155"/>
      <c r="C5155"/>
      <c r="D5155"/>
      <c r="E5155"/>
      <c r="F5155"/>
      <c r="G5155"/>
      <c r="H5155"/>
      <c r="I5155"/>
      <c r="J5155"/>
      <c r="K5155"/>
      <c r="L5155"/>
      <c r="M5155"/>
      <c r="N5155"/>
    </row>
    <row r="5156" spans="1:14">
      <c r="A5156"/>
      <c r="B5156"/>
      <c r="C5156"/>
      <c r="D5156"/>
      <c r="E5156"/>
      <c r="F5156"/>
      <c r="G5156"/>
      <c r="H5156"/>
      <c r="I5156"/>
      <c r="J5156"/>
      <c r="K5156"/>
      <c r="L5156"/>
      <c r="M5156"/>
      <c r="N5156"/>
    </row>
    <row r="5157" spans="1:14">
      <c r="A5157"/>
      <c r="B5157"/>
      <c r="C5157"/>
      <c r="D5157"/>
      <c r="E5157"/>
      <c r="F5157"/>
      <c r="G5157"/>
      <c r="H5157"/>
      <c r="I5157"/>
      <c r="J5157"/>
      <c r="K5157"/>
      <c r="L5157"/>
      <c r="M5157"/>
      <c r="N5157"/>
    </row>
    <row r="5158" spans="1:14">
      <c r="A5158"/>
      <c r="B5158"/>
      <c r="C5158"/>
      <c r="D5158"/>
      <c r="E5158"/>
      <c r="F5158"/>
      <c r="G5158"/>
      <c r="H5158"/>
      <c r="I5158"/>
      <c r="J5158"/>
      <c r="K5158"/>
      <c r="L5158"/>
      <c r="M5158"/>
      <c r="N5158"/>
    </row>
    <row r="5159" spans="1:14">
      <c r="A5159"/>
      <c r="B5159"/>
      <c r="C5159"/>
      <c r="D5159"/>
      <c r="E5159"/>
      <c r="F5159"/>
      <c r="G5159"/>
      <c r="H5159"/>
      <c r="I5159"/>
      <c r="J5159"/>
      <c r="K5159"/>
      <c r="L5159"/>
      <c r="M5159"/>
      <c r="N5159"/>
    </row>
    <row r="5160" spans="1:14">
      <c r="A5160"/>
      <c r="B5160"/>
      <c r="C5160"/>
      <c r="D5160"/>
      <c r="E5160"/>
      <c r="F5160"/>
      <c r="G5160"/>
      <c r="H5160"/>
      <c r="I5160"/>
      <c r="J5160"/>
      <c r="K5160"/>
      <c r="L5160"/>
      <c r="M5160"/>
      <c r="N5160"/>
    </row>
    <row r="5161" spans="1:14">
      <c r="A5161"/>
      <c r="B5161"/>
      <c r="C5161"/>
      <c r="D5161"/>
      <c r="E5161"/>
      <c r="F5161"/>
      <c r="G5161"/>
      <c r="H5161"/>
      <c r="I5161"/>
      <c r="J5161"/>
      <c r="K5161"/>
      <c r="L5161"/>
      <c r="M5161"/>
      <c r="N5161"/>
    </row>
    <row r="5162" spans="1:14">
      <c r="A5162"/>
      <c r="B5162"/>
      <c r="C5162"/>
      <c r="D5162"/>
      <c r="E5162"/>
      <c r="F5162"/>
      <c r="G5162"/>
      <c r="H5162"/>
      <c r="I5162"/>
      <c r="J5162"/>
      <c r="K5162"/>
      <c r="L5162"/>
      <c r="M5162"/>
      <c r="N5162"/>
    </row>
    <row r="5163" spans="1:14">
      <c r="A5163"/>
      <c r="B5163"/>
      <c r="C5163"/>
      <c r="D5163"/>
      <c r="E5163"/>
      <c r="F5163"/>
      <c r="G5163"/>
      <c r="H5163"/>
      <c r="I5163"/>
      <c r="J5163"/>
      <c r="K5163"/>
      <c r="L5163"/>
      <c r="M5163"/>
      <c r="N5163"/>
    </row>
    <row r="5164" spans="1:14">
      <c r="A5164"/>
      <c r="B5164"/>
      <c r="C5164"/>
      <c r="D5164"/>
      <c r="E5164"/>
      <c r="F5164"/>
      <c r="G5164"/>
      <c r="H5164"/>
      <c r="I5164"/>
      <c r="J5164"/>
      <c r="K5164"/>
      <c r="L5164"/>
      <c r="M5164"/>
      <c r="N5164"/>
    </row>
    <row r="5165" spans="1:14">
      <c r="A5165"/>
      <c r="B5165"/>
      <c r="C5165"/>
      <c r="D5165"/>
      <c r="E5165"/>
      <c r="F5165"/>
      <c r="G5165"/>
      <c r="H5165"/>
      <c r="I5165"/>
      <c r="J5165"/>
      <c r="K5165"/>
      <c r="L5165"/>
      <c r="M5165"/>
      <c r="N5165"/>
    </row>
    <row r="5166" spans="1:14">
      <c r="A5166"/>
      <c r="B5166"/>
      <c r="C5166"/>
      <c r="D5166"/>
      <c r="E5166"/>
      <c r="F5166"/>
      <c r="G5166"/>
      <c r="H5166"/>
      <c r="I5166"/>
      <c r="J5166"/>
      <c r="K5166"/>
      <c r="L5166"/>
      <c r="M5166"/>
      <c r="N5166"/>
    </row>
    <row r="5167" spans="1:14">
      <c r="A5167"/>
      <c r="B5167"/>
      <c r="C5167"/>
      <c r="D5167"/>
      <c r="E5167"/>
      <c r="F5167"/>
      <c r="G5167"/>
      <c r="H5167"/>
      <c r="I5167"/>
      <c r="J5167"/>
      <c r="K5167"/>
      <c r="L5167"/>
      <c r="M5167"/>
      <c r="N5167"/>
    </row>
    <row r="5168" spans="1:14">
      <c r="A5168"/>
      <c r="B5168"/>
      <c r="C5168"/>
      <c r="D5168"/>
      <c r="E5168"/>
      <c r="F5168"/>
      <c r="G5168"/>
      <c r="H5168"/>
      <c r="I5168"/>
      <c r="J5168"/>
      <c r="K5168"/>
      <c r="L5168"/>
      <c r="M5168"/>
      <c r="N5168"/>
    </row>
    <row r="5169" spans="1:14">
      <c r="A5169"/>
      <c r="B5169"/>
      <c r="C5169"/>
      <c r="D5169"/>
      <c r="E5169"/>
      <c r="F5169"/>
      <c r="G5169"/>
      <c r="H5169"/>
      <c r="I5169"/>
      <c r="J5169"/>
      <c r="K5169"/>
      <c r="L5169"/>
      <c r="M5169"/>
      <c r="N5169"/>
    </row>
    <row r="5170" spans="1:14">
      <c r="A5170"/>
      <c r="B5170"/>
      <c r="C5170"/>
      <c r="D5170"/>
      <c r="E5170"/>
      <c r="F5170"/>
      <c r="G5170"/>
      <c r="H5170"/>
      <c r="I5170"/>
      <c r="J5170"/>
      <c r="K5170"/>
      <c r="L5170"/>
      <c r="M5170"/>
      <c r="N5170"/>
    </row>
    <row r="5171" spans="1:14">
      <c r="A5171"/>
      <c r="B5171"/>
      <c r="C5171"/>
      <c r="D5171"/>
      <c r="E5171"/>
      <c r="F5171"/>
      <c r="G5171"/>
      <c r="H5171"/>
      <c r="I5171"/>
      <c r="J5171"/>
      <c r="K5171"/>
      <c r="L5171"/>
      <c r="M5171"/>
      <c r="N5171"/>
    </row>
    <row r="5172" spans="1:14">
      <c r="A5172"/>
      <c r="B5172"/>
      <c r="C5172"/>
      <c r="D5172"/>
      <c r="E5172"/>
      <c r="F5172"/>
      <c r="G5172"/>
      <c r="H5172"/>
      <c r="I5172"/>
      <c r="J5172"/>
      <c r="K5172"/>
      <c r="L5172"/>
      <c r="M5172"/>
      <c r="N5172"/>
    </row>
    <row r="5173" spans="1:14">
      <c r="A5173"/>
      <c r="B5173"/>
      <c r="C5173"/>
      <c r="D5173"/>
      <c r="E5173"/>
      <c r="F5173"/>
      <c r="G5173"/>
      <c r="H5173"/>
      <c r="I5173"/>
      <c r="J5173"/>
      <c r="K5173"/>
      <c r="L5173"/>
      <c r="M5173"/>
      <c r="N5173"/>
    </row>
    <row r="5174" spans="1:14">
      <c r="A5174"/>
      <c r="B5174"/>
      <c r="C5174"/>
      <c r="D5174"/>
      <c r="E5174"/>
      <c r="F5174"/>
      <c r="G5174"/>
      <c r="H5174"/>
      <c r="I5174"/>
      <c r="J5174"/>
      <c r="K5174"/>
      <c r="L5174"/>
      <c r="M5174"/>
      <c r="N5174"/>
    </row>
    <row r="5175" spans="1:14">
      <c r="A5175"/>
      <c r="B5175"/>
      <c r="C5175"/>
      <c r="D5175"/>
      <c r="E5175"/>
      <c r="F5175"/>
      <c r="G5175"/>
      <c r="H5175"/>
      <c r="I5175"/>
      <c r="J5175"/>
      <c r="K5175"/>
      <c r="L5175"/>
      <c r="M5175"/>
      <c r="N5175"/>
    </row>
    <row r="5176" spans="1:14">
      <c r="A5176"/>
      <c r="B5176"/>
      <c r="C5176"/>
      <c r="D5176"/>
      <c r="E5176"/>
      <c r="F5176"/>
      <c r="G5176"/>
      <c r="H5176"/>
      <c r="I5176"/>
      <c r="J5176"/>
      <c r="K5176"/>
      <c r="L5176"/>
      <c r="M5176"/>
      <c r="N5176"/>
    </row>
    <row r="5177" spans="1:14">
      <c r="A5177"/>
      <c r="B5177"/>
      <c r="C5177"/>
      <c r="D5177"/>
      <c r="E5177"/>
      <c r="F5177"/>
      <c r="G5177"/>
      <c r="H5177"/>
      <c r="I5177"/>
      <c r="J5177"/>
      <c r="K5177"/>
      <c r="L5177"/>
      <c r="M5177"/>
      <c r="N5177"/>
    </row>
    <row r="5178" spans="1:14">
      <c r="A5178"/>
      <c r="B5178"/>
      <c r="C5178"/>
      <c r="D5178"/>
      <c r="E5178"/>
      <c r="F5178"/>
      <c r="G5178"/>
      <c r="H5178"/>
      <c r="I5178"/>
      <c r="J5178"/>
      <c r="K5178"/>
      <c r="L5178"/>
      <c r="M5178"/>
      <c r="N5178"/>
    </row>
    <row r="5179" spans="1:14">
      <c r="A5179"/>
      <c r="B5179"/>
      <c r="C5179"/>
      <c r="D5179"/>
      <c r="E5179"/>
      <c r="F5179"/>
      <c r="G5179"/>
      <c r="H5179"/>
      <c r="I5179"/>
      <c r="J5179"/>
      <c r="K5179"/>
      <c r="L5179"/>
      <c r="M5179"/>
      <c r="N5179"/>
    </row>
    <row r="5180" spans="1:14">
      <c r="A5180"/>
      <c r="B5180"/>
      <c r="C5180"/>
      <c r="D5180"/>
      <c r="E5180"/>
      <c r="F5180"/>
      <c r="G5180"/>
      <c r="H5180"/>
      <c r="I5180"/>
      <c r="J5180"/>
      <c r="K5180"/>
      <c r="L5180"/>
      <c r="M5180"/>
      <c r="N5180"/>
    </row>
    <row r="5181" spans="1:14">
      <c r="A5181"/>
      <c r="B5181"/>
      <c r="C5181"/>
      <c r="D5181"/>
      <c r="E5181"/>
      <c r="F5181"/>
      <c r="G5181"/>
      <c r="H5181"/>
      <c r="I5181"/>
      <c r="J5181"/>
      <c r="K5181"/>
      <c r="L5181"/>
      <c r="M5181"/>
      <c r="N5181"/>
    </row>
    <row r="5182" spans="1:14">
      <c r="A5182"/>
      <c r="B5182"/>
      <c r="C5182"/>
      <c r="D5182"/>
      <c r="E5182"/>
      <c r="F5182"/>
      <c r="G5182"/>
      <c r="H5182"/>
      <c r="I5182"/>
      <c r="J5182"/>
      <c r="K5182"/>
      <c r="L5182"/>
      <c r="M5182"/>
      <c r="N5182"/>
    </row>
    <row r="5183" spans="1:14">
      <c r="A5183"/>
      <c r="B5183"/>
      <c r="C5183"/>
      <c r="D5183"/>
      <c r="E5183"/>
      <c r="F5183"/>
      <c r="G5183"/>
      <c r="H5183"/>
      <c r="I5183"/>
      <c r="J5183"/>
      <c r="K5183"/>
      <c r="L5183"/>
      <c r="M5183"/>
      <c r="N5183"/>
    </row>
    <row r="5184" spans="1:14">
      <c r="A5184"/>
      <c r="B5184"/>
      <c r="C5184"/>
      <c r="D5184"/>
      <c r="E5184"/>
      <c r="F5184"/>
      <c r="G5184"/>
      <c r="H5184"/>
      <c r="I5184"/>
      <c r="J5184"/>
      <c r="K5184"/>
      <c r="L5184"/>
      <c r="M5184"/>
      <c r="N5184"/>
    </row>
    <row r="5185" spans="1:14">
      <c r="A5185"/>
      <c r="B5185"/>
      <c r="C5185"/>
      <c r="D5185"/>
      <c r="E5185"/>
      <c r="F5185"/>
      <c r="G5185"/>
      <c r="H5185"/>
      <c r="I5185"/>
      <c r="J5185"/>
      <c r="K5185"/>
      <c r="L5185"/>
      <c r="M5185"/>
      <c r="N5185"/>
    </row>
    <row r="5186" spans="1:14">
      <c r="A5186"/>
      <c r="B5186"/>
      <c r="C5186"/>
      <c r="D5186"/>
      <c r="E5186"/>
      <c r="F5186"/>
      <c r="G5186"/>
      <c r="H5186"/>
      <c r="I5186"/>
      <c r="J5186"/>
      <c r="K5186"/>
      <c r="L5186"/>
      <c r="M5186"/>
      <c r="N5186"/>
    </row>
    <row r="5187" spans="1:14">
      <c r="A5187"/>
      <c r="B5187"/>
      <c r="C5187"/>
      <c r="D5187"/>
      <c r="E5187"/>
      <c r="F5187"/>
      <c r="G5187"/>
      <c r="H5187"/>
      <c r="I5187"/>
      <c r="J5187"/>
      <c r="K5187"/>
      <c r="L5187"/>
      <c r="M5187"/>
      <c r="N5187"/>
    </row>
    <row r="5188" spans="1:14">
      <c r="A5188"/>
      <c r="B5188"/>
      <c r="C5188"/>
      <c r="D5188"/>
      <c r="E5188"/>
      <c r="F5188"/>
      <c r="G5188"/>
      <c r="H5188"/>
      <c r="I5188"/>
      <c r="J5188"/>
      <c r="K5188"/>
      <c r="L5188"/>
      <c r="M5188"/>
      <c r="N5188"/>
    </row>
    <row r="5189" spans="1:14">
      <c r="A5189"/>
      <c r="B5189"/>
      <c r="C5189"/>
      <c r="D5189"/>
      <c r="E5189"/>
      <c r="F5189"/>
      <c r="G5189"/>
      <c r="H5189"/>
      <c r="I5189"/>
      <c r="J5189"/>
      <c r="K5189"/>
      <c r="L5189"/>
      <c r="M5189"/>
      <c r="N5189"/>
    </row>
    <row r="5190" spans="1:14">
      <c r="A5190"/>
      <c r="B5190"/>
      <c r="C5190"/>
      <c r="D5190"/>
      <c r="E5190"/>
      <c r="F5190"/>
      <c r="G5190"/>
      <c r="H5190"/>
      <c r="I5190"/>
      <c r="J5190"/>
      <c r="K5190"/>
      <c r="L5190"/>
      <c r="M5190"/>
      <c r="N5190"/>
    </row>
    <row r="5191" spans="1:14">
      <c r="A5191"/>
      <c r="B5191"/>
      <c r="C5191"/>
      <c r="D5191"/>
      <c r="E5191"/>
      <c r="F5191"/>
      <c r="G5191"/>
      <c r="H5191"/>
      <c r="I5191"/>
      <c r="J5191"/>
      <c r="K5191"/>
      <c r="L5191"/>
      <c r="M5191"/>
      <c r="N5191"/>
    </row>
    <row r="5192" spans="1:14">
      <c r="A5192"/>
      <c r="B5192"/>
      <c r="C5192"/>
      <c r="D5192"/>
      <c r="E5192"/>
      <c r="F5192"/>
      <c r="G5192"/>
      <c r="H5192"/>
      <c r="I5192"/>
      <c r="J5192"/>
      <c r="K5192"/>
      <c r="L5192"/>
      <c r="M5192"/>
      <c r="N5192"/>
    </row>
    <row r="5193" spans="1:14">
      <c r="A5193"/>
      <c r="B5193"/>
      <c r="C5193"/>
      <c r="D5193"/>
      <c r="E5193"/>
      <c r="F5193"/>
      <c r="G5193"/>
      <c r="H5193"/>
      <c r="I5193"/>
      <c r="J5193"/>
      <c r="K5193"/>
      <c r="L5193"/>
      <c r="M5193"/>
      <c r="N5193"/>
    </row>
    <row r="5194" spans="1:14">
      <c r="A5194"/>
      <c r="B5194"/>
      <c r="C5194"/>
      <c r="D5194"/>
      <c r="E5194"/>
      <c r="F5194"/>
      <c r="G5194"/>
      <c r="H5194"/>
      <c r="I5194"/>
      <c r="J5194"/>
      <c r="K5194"/>
      <c r="L5194"/>
      <c r="M5194"/>
      <c r="N5194"/>
    </row>
    <row r="5195" spans="1:14">
      <c r="A5195"/>
      <c r="B5195"/>
      <c r="C5195"/>
      <c r="D5195"/>
      <c r="E5195"/>
      <c r="F5195"/>
      <c r="G5195"/>
      <c r="H5195"/>
      <c r="I5195"/>
      <c r="J5195"/>
      <c r="K5195"/>
      <c r="L5195"/>
      <c r="M5195"/>
      <c r="N5195"/>
    </row>
    <row r="5196" spans="1:14">
      <c r="A5196"/>
      <c r="B5196"/>
      <c r="C5196"/>
      <c r="D5196"/>
      <c r="E5196"/>
      <c r="F5196"/>
      <c r="G5196"/>
      <c r="H5196"/>
      <c r="I5196"/>
      <c r="J5196"/>
      <c r="K5196"/>
      <c r="L5196"/>
      <c r="M5196"/>
      <c r="N5196"/>
    </row>
    <row r="5197" spans="1:14">
      <c r="A5197"/>
      <c r="B5197"/>
      <c r="C5197"/>
      <c r="D5197"/>
      <c r="E5197"/>
      <c r="F5197"/>
      <c r="G5197"/>
      <c r="H5197"/>
      <c r="I5197"/>
      <c r="J5197"/>
      <c r="K5197"/>
      <c r="L5197"/>
      <c r="M5197"/>
      <c r="N5197"/>
    </row>
    <row r="5198" spans="1:14">
      <c r="A5198"/>
      <c r="B5198"/>
      <c r="C5198"/>
      <c r="D5198"/>
      <c r="E5198"/>
      <c r="F5198"/>
      <c r="G5198"/>
      <c r="H5198"/>
      <c r="I5198"/>
      <c r="J5198"/>
      <c r="K5198"/>
      <c r="L5198"/>
      <c r="M5198"/>
      <c r="N5198"/>
    </row>
    <row r="5199" spans="1:14">
      <c r="A5199"/>
      <c r="B5199"/>
      <c r="C5199"/>
      <c r="D5199"/>
      <c r="E5199"/>
      <c r="F5199"/>
      <c r="G5199"/>
      <c r="H5199"/>
      <c r="I5199"/>
      <c r="J5199"/>
      <c r="K5199"/>
      <c r="L5199"/>
      <c r="M5199"/>
      <c r="N5199"/>
    </row>
    <row r="5200" spans="1:14">
      <c r="A5200"/>
      <c r="B5200"/>
      <c r="C5200"/>
      <c r="D5200"/>
      <c r="E5200"/>
      <c r="F5200"/>
      <c r="G5200"/>
      <c r="H5200"/>
      <c r="I5200"/>
      <c r="J5200"/>
      <c r="K5200"/>
      <c r="L5200"/>
      <c r="M5200"/>
      <c r="N5200"/>
    </row>
    <row r="5201" spans="1:14">
      <c r="A5201"/>
      <c r="B5201"/>
      <c r="C5201"/>
      <c r="D5201"/>
      <c r="E5201"/>
      <c r="F5201"/>
      <c r="G5201"/>
      <c r="H5201"/>
      <c r="I5201"/>
      <c r="J5201"/>
      <c r="K5201"/>
      <c r="L5201"/>
      <c r="M5201"/>
      <c r="N5201"/>
    </row>
    <row r="5202" spans="1:14">
      <c r="A5202"/>
      <c r="B5202"/>
      <c r="C5202"/>
      <c r="D5202"/>
      <c r="E5202"/>
      <c r="F5202"/>
      <c r="G5202"/>
      <c r="H5202"/>
      <c r="I5202"/>
      <c r="J5202"/>
      <c r="K5202"/>
      <c r="L5202"/>
      <c r="M5202"/>
      <c r="N5202"/>
    </row>
    <row r="5203" spans="1:14">
      <c r="A5203"/>
      <c r="B5203"/>
      <c r="C5203"/>
      <c r="D5203"/>
      <c r="E5203"/>
      <c r="F5203"/>
      <c r="G5203"/>
      <c r="H5203"/>
      <c r="I5203"/>
      <c r="J5203"/>
      <c r="K5203"/>
      <c r="L5203"/>
      <c r="M5203"/>
      <c r="N5203"/>
    </row>
    <row r="5204" spans="1:14">
      <c r="A5204"/>
      <c r="B5204"/>
      <c r="C5204"/>
      <c r="D5204"/>
      <c r="E5204"/>
      <c r="F5204"/>
      <c r="G5204"/>
      <c r="H5204"/>
      <c r="I5204"/>
      <c r="J5204"/>
      <c r="K5204"/>
      <c r="L5204"/>
      <c r="M5204"/>
      <c r="N5204"/>
    </row>
    <row r="5205" spans="1:14">
      <c r="A5205"/>
      <c r="B5205"/>
      <c r="C5205"/>
      <c r="D5205"/>
      <c r="E5205"/>
      <c r="F5205"/>
      <c r="G5205"/>
      <c r="H5205"/>
      <c r="I5205"/>
      <c r="J5205"/>
      <c r="K5205"/>
      <c r="L5205"/>
      <c r="M5205"/>
      <c r="N5205"/>
    </row>
    <row r="5206" spans="1:14">
      <c r="A5206"/>
      <c r="B5206"/>
      <c r="C5206"/>
      <c r="D5206"/>
      <c r="E5206"/>
      <c r="F5206"/>
      <c r="G5206"/>
      <c r="H5206"/>
      <c r="I5206"/>
      <c r="J5206"/>
      <c r="K5206"/>
      <c r="L5206"/>
      <c r="M5206"/>
      <c r="N5206"/>
    </row>
    <row r="5207" spans="1:14">
      <c r="A5207"/>
      <c r="B5207"/>
      <c r="C5207"/>
      <c r="D5207"/>
      <c r="E5207"/>
      <c r="F5207"/>
      <c r="G5207"/>
      <c r="H5207"/>
      <c r="I5207"/>
      <c r="J5207"/>
      <c r="K5207"/>
      <c r="L5207"/>
      <c r="M5207"/>
      <c r="N5207"/>
    </row>
    <row r="5208" spans="1:14">
      <c r="A5208"/>
      <c r="B5208"/>
      <c r="C5208"/>
      <c r="D5208"/>
      <c r="E5208"/>
      <c r="F5208"/>
      <c r="G5208"/>
      <c r="H5208"/>
      <c r="I5208"/>
      <c r="J5208"/>
      <c r="K5208"/>
      <c r="L5208"/>
      <c r="M5208"/>
      <c r="N5208"/>
    </row>
    <row r="5209" spans="1:14">
      <c r="A5209"/>
      <c r="B5209"/>
      <c r="C5209"/>
      <c r="D5209"/>
      <c r="E5209"/>
      <c r="F5209"/>
      <c r="G5209"/>
      <c r="H5209"/>
      <c r="I5209"/>
      <c r="J5209"/>
      <c r="K5209"/>
      <c r="L5209"/>
      <c r="M5209"/>
      <c r="N5209"/>
    </row>
    <row r="5210" spans="1:14">
      <c r="A5210"/>
      <c r="B5210"/>
      <c r="C5210"/>
      <c r="D5210"/>
      <c r="E5210"/>
      <c r="F5210"/>
      <c r="G5210"/>
      <c r="H5210"/>
      <c r="I5210"/>
      <c r="J5210"/>
      <c r="K5210"/>
      <c r="L5210"/>
      <c r="M5210"/>
      <c r="N5210"/>
    </row>
    <row r="5211" spans="1:14">
      <c r="A5211"/>
      <c r="B5211"/>
      <c r="C5211"/>
      <c r="D5211"/>
      <c r="E5211"/>
      <c r="F5211"/>
      <c r="G5211"/>
      <c r="H5211"/>
      <c r="I5211"/>
      <c r="J5211"/>
      <c r="K5211"/>
      <c r="L5211"/>
      <c r="M5211"/>
      <c r="N5211"/>
    </row>
    <row r="5212" spans="1:14">
      <c r="A5212"/>
      <c r="B5212"/>
      <c r="C5212"/>
      <c r="D5212"/>
      <c r="E5212"/>
      <c r="F5212"/>
      <c r="G5212"/>
      <c r="H5212"/>
      <c r="I5212"/>
      <c r="J5212"/>
      <c r="K5212"/>
      <c r="L5212"/>
      <c r="M5212"/>
      <c r="N5212"/>
    </row>
    <row r="5213" spans="1:14">
      <c r="A5213"/>
      <c r="B5213"/>
      <c r="C5213"/>
      <c r="D5213"/>
      <c r="E5213"/>
      <c r="F5213"/>
      <c r="G5213"/>
      <c r="H5213"/>
      <c r="I5213"/>
      <c r="J5213"/>
      <c r="K5213"/>
      <c r="L5213"/>
      <c r="M5213"/>
      <c r="N5213"/>
    </row>
    <row r="5214" spans="1:14">
      <c r="A5214"/>
      <c r="B5214"/>
      <c r="C5214"/>
      <c r="D5214"/>
      <c r="E5214"/>
      <c r="F5214"/>
      <c r="G5214"/>
      <c r="H5214"/>
      <c r="I5214"/>
      <c r="J5214"/>
      <c r="K5214"/>
      <c r="L5214"/>
      <c r="M5214"/>
      <c r="N5214"/>
    </row>
    <row r="5215" spans="1:14">
      <c r="A5215"/>
      <c r="B5215"/>
      <c r="C5215"/>
      <c r="D5215"/>
      <c r="E5215"/>
      <c r="F5215"/>
      <c r="G5215"/>
      <c r="H5215"/>
      <c r="I5215"/>
      <c r="J5215"/>
      <c r="K5215"/>
      <c r="L5215"/>
      <c r="M5215"/>
      <c r="N5215"/>
    </row>
    <row r="5216" spans="1:14">
      <c r="A5216"/>
      <c r="B5216"/>
      <c r="C5216"/>
      <c r="D5216"/>
      <c r="E5216"/>
      <c r="F5216"/>
      <c r="G5216"/>
      <c r="H5216"/>
      <c r="I5216"/>
      <c r="J5216"/>
      <c r="K5216"/>
      <c r="L5216"/>
      <c r="M5216"/>
      <c r="N5216"/>
    </row>
    <row r="5217" spans="1:14">
      <c r="A5217"/>
      <c r="B5217"/>
      <c r="C5217"/>
      <c r="D5217"/>
      <c r="E5217"/>
      <c r="F5217"/>
      <c r="G5217"/>
      <c r="H5217"/>
      <c r="I5217"/>
      <c r="J5217"/>
      <c r="K5217"/>
      <c r="L5217"/>
      <c r="M5217"/>
      <c r="N5217"/>
    </row>
    <row r="5218" spans="1:14">
      <c r="A5218"/>
      <c r="B5218"/>
      <c r="C5218"/>
      <c r="D5218"/>
      <c r="E5218"/>
      <c r="F5218"/>
      <c r="G5218"/>
      <c r="H5218"/>
      <c r="I5218"/>
      <c r="J5218"/>
      <c r="K5218"/>
      <c r="L5218"/>
      <c r="M5218"/>
      <c r="N5218"/>
    </row>
    <row r="5219" spans="1:14">
      <c r="A5219"/>
      <c r="B5219"/>
      <c r="C5219"/>
      <c r="D5219"/>
      <c r="E5219"/>
      <c r="F5219"/>
      <c r="G5219"/>
      <c r="H5219"/>
      <c r="I5219"/>
      <c r="J5219"/>
      <c r="K5219"/>
      <c r="L5219"/>
      <c r="M5219"/>
      <c r="N5219"/>
    </row>
    <row r="5220" spans="1:14">
      <c r="A5220"/>
      <c r="B5220"/>
      <c r="C5220"/>
      <c r="D5220"/>
      <c r="E5220"/>
      <c r="F5220"/>
      <c r="G5220"/>
      <c r="H5220"/>
      <c r="I5220"/>
      <c r="J5220"/>
      <c r="K5220"/>
      <c r="L5220"/>
      <c r="M5220"/>
      <c r="N5220"/>
    </row>
    <row r="5221" spans="1:14">
      <c r="A5221"/>
      <c r="B5221"/>
      <c r="C5221"/>
      <c r="D5221"/>
      <c r="E5221"/>
      <c r="F5221"/>
      <c r="G5221"/>
      <c r="H5221"/>
      <c r="I5221"/>
      <c r="J5221"/>
      <c r="K5221"/>
      <c r="L5221"/>
      <c r="M5221"/>
      <c r="N5221"/>
    </row>
    <row r="5222" spans="1:14">
      <c r="A5222"/>
      <c r="B5222"/>
      <c r="C5222"/>
      <c r="D5222"/>
      <c r="E5222"/>
      <c r="F5222"/>
      <c r="G5222"/>
      <c r="H5222"/>
      <c r="I5222"/>
      <c r="J5222"/>
      <c r="K5222"/>
      <c r="L5222"/>
      <c r="M5222"/>
      <c r="N5222"/>
    </row>
    <row r="5223" spans="1:14">
      <c r="A5223"/>
      <c r="B5223"/>
      <c r="C5223"/>
      <c r="D5223"/>
      <c r="E5223"/>
      <c r="F5223"/>
      <c r="G5223"/>
      <c r="H5223"/>
      <c r="I5223"/>
      <c r="J5223"/>
      <c r="K5223"/>
      <c r="L5223"/>
      <c r="M5223"/>
      <c r="N5223"/>
    </row>
    <row r="5224" spans="1:14">
      <c r="A5224"/>
      <c r="B5224"/>
      <c r="C5224"/>
      <c r="D5224"/>
      <c r="E5224"/>
      <c r="F5224"/>
      <c r="G5224"/>
      <c r="H5224"/>
      <c r="I5224"/>
      <c r="J5224"/>
      <c r="K5224"/>
      <c r="L5224"/>
      <c r="M5224"/>
      <c r="N5224"/>
    </row>
    <row r="5225" spans="1:14">
      <c r="A5225"/>
      <c r="B5225"/>
      <c r="C5225"/>
      <c r="D5225"/>
      <c r="E5225"/>
      <c r="F5225"/>
      <c r="G5225"/>
      <c r="H5225"/>
      <c r="I5225"/>
      <c r="J5225"/>
      <c r="K5225"/>
      <c r="L5225"/>
      <c r="M5225"/>
      <c r="N5225"/>
    </row>
    <row r="5226" spans="1:14">
      <c r="A5226"/>
      <c r="B5226"/>
      <c r="C5226"/>
      <c r="D5226"/>
      <c r="E5226"/>
      <c r="F5226"/>
      <c r="G5226"/>
      <c r="H5226"/>
      <c r="I5226"/>
      <c r="J5226"/>
      <c r="K5226"/>
      <c r="L5226"/>
      <c r="M5226"/>
      <c r="N5226"/>
    </row>
    <row r="5227" spans="1:14">
      <c r="A5227"/>
      <c r="B5227"/>
      <c r="C5227"/>
      <c r="D5227"/>
      <c r="E5227"/>
      <c r="F5227"/>
      <c r="G5227"/>
      <c r="H5227"/>
      <c r="I5227"/>
      <c r="J5227"/>
      <c r="K5227"/>
      <c r="L5227"/>
      <c r="M5227"/>
      <c r="N5227"/>
    </row>
    <row r="5228" spans="1:14">
      <c r="A5228"/>
      <c r="B5228"/>
      <c r="C5228"/>
      <c r="D5228"/>
      <c r="E5228"/>
      <c r="F5228"/>
      <c r="G5228"/>
      <c r="H5228"/>
      <c r="I5228"/>
      <c r="J5228"/>
      <c r="K5228"/>
      <c r="L5228"/>
      <c r="M5228"/>
      <c r="N5228"/>
    </row>
    <row r="5229" spans="1:14">
      <c r="A5229"/>
      <c r="B5229"/>
      <c r="C5229"/>
      <c r="D5229"/>
      <c r="E5229"/>
      <c r="F5229"/>
      <c r="G5229"/>
      <c r="H5229"/>
      <c r="I5229"/>
      <c r="J5229"/>
      <c r="K5229"/>
      <c r="L5229"/>
      <c r="M5229"/>
      <c r="N5229"/>
    </row>
    <row r="5230" spans="1:14">
      <c r="A5230"/>
      <c r="B5230"/>
      <c r="C5230"/>
      <c r="D5230"/>
      <c r="E5230"/>
      <c r="F5230"/>
      <c r="G5230"/>
      <c r="H5230"/>
      <c r="I5230"/>
      <c r="J5230"/>
      <c r="K5230"/>
      <c r="L5230"/>
      <c r="M5230"/>
      <c r="N5230"/>
    </row>
    <row r="5231" spans="1:14">
      <c r="A5231"/>
      <c r="B5231"/>
      <c r="C5231"/>
      <c r="D5231"/>
      <c r="E5231"/>
      <c r="F5231"/>
      <c r="G5231"/>
      <c r="H5231"/>
      <c r="I5231"/>
      <c r="J5231"/>
      <c r="K5231"/>
      <c r="L5231"/>
      <c r="M5231"/>
      <c r="N5231"/>
    </row>
    <row r="5232" spans="1:14">
      <c r="A5232"/>
      <c r="B5232"/>
      <c r="C5232"/>
      <c r="D5232"/>
      <c r="E5232"/>
      <c r="F5232"/>
      <c r="G5232"/>
      <c r="H5232"/>
      <c r="I5232"/>
      <c r="J5232"/>
      <c r="K5232"/>
      <c r="L5232"/>
      <c r="M5232"/>
      <c r="N5232"/>
    </row>
    <row r="5233" spans="1:14">
      <c r="A5233"/>
      <c r="B5233"/>
      <c r="C5233"/>
      <c r="D5233"/>
      <c r="E5233"/>
      <c r="F5233"/>
      <c r="G5233"/>
      <c r="H5233"/>
      <c r="I5233"/>
      <c r="J5233"/>
      <c r="K5233"/>
      <c r="L5233"/>
      <c r="M5233"/>
      <c r="N5233"/>
    </row>
    <row r="5234" spans="1:14">
      <c r="A5234"/>
      <c r="B5234"/>
      <c r="C5234"/>
      <c r="D5234"/>
      <c r="E5234"/>
      <c r="F5234"/>
      <c r="G5234"/>
      <c r="H5234"/>
      <c r="I5234"/>
      <c r="J5234"/>
      <c r="K5234"/>
      <c r="L5234"/>
      <c r="M5234"/>
      <c r="N5234"/>
    </row>
    <row r="5235" spans="1:14">
      <c r="A5235"/>
      <c r="B5235"/>
      <c r="C5235"/>
      <c r="D5235"/>
      <c r="E5235"/>
      <c r="F5235"/>
      <c r="G5235"/>
      <c r="H5235"/>
      <c r="I5235"/>
      <c r="J5235"/>
      <c r="K5235"/>
      <c r="L5235"/>
      <c r="M5235"/>
      <c r="N5235"/>
    </row>
    <row r="5236" spans="1:14">
      <c r="A5236"/>
      <c r="B5236"/>
      <c r="C5236"/>
      <c r="D5236"/>
      <c r="E5236"/>
      <c r="F5236"/>
      <c r="G5236"/>
      <c r="H5236"/>
      <c r="I5236"/>
      <c r="J5236"/>
      <c r="K5236"/>
      <c r="L5236"/>
      <c r="M5236"/>
      <c r="N5236"/>
    </row>
    <row r="5237" spans="1:14">
      <c r="A5237"/>
      <c r="B5237"/>
      <c r="C5237"/>
      <c r="D5237"/>
      <c r="E5237"/>
      <c r="F5237"/>
      <c r="G5237"/>
      <c r="H5237"/>
      <c r="I5237"/>
      <c r="J5237"/>
      <c r="K5237"/>
      <c r="L5237"/>
      <c r="M5237"/>
      <c r="N5237"/>
    </row>
    <row r="5238" spans="1:14">
      <c r="A5238"/>
      <c r="B5238"/>
      <c r="C5238"/>
      <c r="D5238"/>
      <c r="E5238"/>
      <c r="F5238"/>
      <c r="G5238"/>
      <c r="H5238"/>
      <c r="I5238"/>
      <c r="J5238"/>
      <c r="K5238"/>
      <c r="L5238"/>
      <c r="M5238"/>
      <c r="N5238"/>
    </row>
    <row r="5239" spans="1:14">
      <c r="A5239"/>
      <c r="B5239"/>
      <c r="C5239"/>
      <c r="D5239"/>
      <c r="E5239"/>
      <c r="F5239"/>
      <c r="G5239"/>
      <c r="H5239"/>
      <c r="I5239"/>
      <c r="J5239"/>
      <c r="K5239"/>
      <c r="L5239"/>
      <c r="M5239"/>
      <c r="N5239"/>
    </row>
    <row r="5240" spans="1:14">
      <c r="A5240"/>
      <c r="B5240"/>
      <c r="C5240"/>
      <c r="D5240"/>
      <c r="E5240"/>
      <c r="F5240"/>
      <c r="G5240"/>
      <c r="H5240"/>
      <c r="I5240"/>
      <c r="J5240"/>
      <c r="K5240"/>
      <c r="L5240"/>
      <c r="M5240"/>
      <c r="N5240"/>
    </row>
    <row r="5241" spans="1:14">
      <c r="A5241"/>
      <c r="B5241"/>
      <c r="C5241"/>
      <c r="D5241"/>
      <c r="E5241"/>
      <c r="F5241"/>
      <c r="G5241"/>
      <c r="H5241"/>
      <c r="I5241"/>
      <c r="J5241"/>
      <c r="K5241"/>
      <c r="L5241"/>
      <c r="M5241"/>
      <c r="N5241"/>
    </row>
    <row r="5242" spans="1:14">
      <c r="A5242"/>
      <c r="B5242"/>
      <c r="C5242"/>
      <c r="D5242"/>
      <c r="E5242"/>
      <c r="F5242"/>
      <c r="G5242"/>
      <c r="H5242"/>
      <c r="I5242"/>
      <c r="J5242"/>
      <c r="K5242"/>
      <c r="L5242"/>
      <c r="M5242"/>
      <c r="N5242"/>
    </row>
    <row r="5243" spans="1:14">
      <c r="A5243"/>
      <c r="B5243"/>
      <c r="C5243"/>
      <c r="D5243"/>
      <c r="E5243"/>
      <c r="F5243"/>
      <c r="G5243"/>
      <c r="H5243"/>
      <c r="I5243"/>
      <c r="J5243"/>
      <c r="K5243"/>
      <c r="L5243"/>
      <c r="M5243"/>
      <c r="N5243"/>
    </row>
    <row r="5244" spans="1:14">
      <c r="A5244"/>
      <c r="B5244"/>
      <c r="C5244"/>
      <c r="D5244"/>
      <c r="E5244"/>
      <c r="F5244"/>
      <c r="G5244"/>
      <c r="H5244"/>
      <c r="I5244"/>
      <c r="J5244"/>
      <c r="K5244"/>
      <c r="L5244"/>
      <c r="M5244"/>
      <c r="N5244"/>
    </row>
    <row r="5245" spans="1:14">
      <c r="A5245"/>
      <c r="B5245"/>
      <c r="C5245"/>
      <c r="D5245"/>
      <c r="E5245"/>
      <c r="F5245"/>
      <c r="G5245"/>
      <c r="H5245"/>
      <c r="I5245"/>
      <c r="J5245"/>
      <c r="K5245"/>
      <c r="L5245"/>
      <c r="M5245"/>
      <c r="N5245"/>
    </row>
    <row r="5246" spans="1:14">
      <c r="A5246"/>
      <c r="B5246"/>
      <c r="C5246"/>
      <c r="D5246"/>
      <c r="E5246"/>
      <c r="F5246"/>
      <c r="G5246"/>
      <c r="H5246"/>
      <c r="I5246"/>
      <c r="J5246"/>
      <c r="K5246"/>
      <c r="L5246"/>
      <c r="M5246"/>
      <c r="N5246"/>
    </row>
    <row r="5247" spans="1:14">
      <c r="A5247"/>
      <c r="B5247"/>
      <c r="C5247"/>
      <c r="D5247"/>
      <c r="E5247"/>
      <c r="F5247"/>
      <c r="G5247"/>
      <c r="H5247"/>
      <c r="I5247"/>
      <c r="J5247"/>
      <c r="K5247"/>
      <c r="L5247"/>
      <c r="M5247"/>
      <c r="N5247"/>
    </row>
    <row r="5248" spans="1:14">
      <c r="A5248"/>
      <c r="B5248"/>
      <c r="C5248"/>
      <c r="D5248"/>
      <c r="E5248"/>
      <c r="F5248"/>
      <c r="G5248"/>
      <c r="H5248"/>
      <c r="I5248"/>
      <c r="J5248"/>
      <c r="K5248"/>
      <c r="L5248"/>
      <c r="M5248"/>
      <c r="N5248"/>
    </row>
    <row r="5249" spans="1:14">
      <c r="A5249"/>
      <c r="B5249"/>
      <c r="C5249"/>
      <c r="D5249"/>
      <c r="E5249"/>
      <c r="F5249"/>
      <c r="G5249"/>
      <c r="H5249"/>
      <c r="I5249"/>
      <c r="J5249"/>
      <c r="K5249"/>
      <c r="L5249"/>
      <c r="M5249"/>
      <c r="N5249"/>
    </row>
    <row r="5250" spans="1:14">
      <c r="A5250"/>
      <c r="B5250"/>
      <c r="C5250"/>
      <c r="D5250"/>
      <c r="E5250"/>
      <c r="F5250"/>
      <c r="G5250"/>
      <c r="H5250"/>
      <c r="I5250"/>
      <c r="J5250"/>
      <c r="K5250"/>
      <c r="L5250"/>
      <c r="M5250"/>
      <c r="N5250"/>
    </row>
    <row r="5251" spans="1:14">
      <c r="A5251"/>
      <c r="B5251"/>
      <c r="C5251"/>
      <c r="D5251"/>
      <c r="E5251"/>
      <c r="F5251"/>
      <c r="G5251"/>
      <c r="H5251"/>
      <c r="I5251"/>
      <c r="J5251"/>
      <c r="K5251"/>
      <c r="L5251"/>
      <c r="M5251"/>
      <c r="N5251"/>
    </row>
    <row r="5252" spans="1:14">
      <c r="A5252"/>
      <c r="B5252"/>
      <c r="C5252"/>
      <c r="D5252"/>
      <c r="E5252"/>
      <c r="F5252"/>
      <c r="G5252"/>
      <c r="H5252"/>
      <c r="I5252"/>
      <c r="J5252"/>
      <c r="K5252"/>
      <c r="L5252"/>
      <c r="M5252"/>
      <c r="N5252"/>
    </row>
    <row r="5253" spans="1:14">
      <c r="A5253"/>
      <c r="B5253"/>
      <c r="C5253"/>
      <c r="D5253"/>
      <c r="E5253"/>
      <c r="F5253"/>
      <c r="G5253"/>
      <c r="H5253"/>
      <c r="I5253"/>
      <c r="J5253"/>
      <c r="K5253"/>
      <c r="L5253"/>
      <c r="M5253"/>
      <c r="N5253"/>
    </row>
    <row r="5254" spans="1:14">
      <c r="A5254"/>
      <c r="B5254"/>
      <c r="C5254"/>
      <c r="D5254"/>
      <c r="E5254"/>
      <c r="F5254"/>
      <c r="G5254"/>
      <c r="H5254"/>
      <c r="I5254"/>
      <c r="J5254"/>
      <c r="K5254"/>
      <c r="L5254"/>
      <c r="M5254"/>
      <c r="N5254"/>
    </row>
    <row r="5255" spans="1:14">
      <c r="A5255"/>
      <c r="B5255"/>
      <c r="C5255"/>
      <c r="D5255"/>
      <c r="E5255"/>
      <c r="F5255"/>
      <c r="G5255"/>
      <c r="H5255"/>
      <c r="I5255"/>
      <c r="J5255"/>
      <c r="K5255"/>
      <c r="L5255"/>
      <c r="M5255"/>
      <c r="N5255"/>
    </row>
    <row r="5256" spans="1:14">
      <c r="A5256"/>
      <c r="B5256"/>
      <c r="C5256"/>
      <c r="D5256"/>
      <c r="E5256"/>
      <c r="F5256"/>
      <c r="G5256"/>
      <c r="H5256"/>
      <c r="I5256"/>
      <c r="J5256"/>
      <c r="K5256"/>
      <c r="L5256"/>
      <c r="M5256"/>
      <c r="N5256"/>
    </row>
    <row r="5257" spans="1:14">
      <c r="A5257"/>
      <c r="B5257"/>
      <c r="C5257"/>
      <c r="D5257"/>
      <c r="E5257"/>
      <c r="F5257"/>
      <c r="G5257"/>
      <c r="H5257"/>
      <c r="I5257"/>
      <c r="J5257"/>
      <c r="K5257"/>
      <c r="L5257"/>
      <c r="M5257"/>
      <c r="N5257"/>
    </row>
    <row r="5258" spans="1:14">
      <c r="A5258"/>
      <c r="B5258"/>
      <c r="C5258"/>
      <c r="D5258"/>
      <c r="E5258"/>
      <c r="F5258"/>
      <c r="G5258"/>
      <c r="H5258"/>
      <c r="I5258"/>
      <c r="J5258"/>
      <c r="K5258"/>
      <c r="L5258"/>
      <c r="M5258"/>
      <c r="N5258"/>
    </row>
    <row r="5259" spans="1:14">
      <c r="A5259"/>
      <c r="B5259"/>
      <c r="C5259"/>
      <c r="D5259"/>
      <c r="E5259"/>
      <c r="F5259"/>
      <c r="G5259"/>
      <c r="H5259"/>
      <c r="I5259"/>
      <c r="J5259"/>
      <c r="K5259"/>
      <c r="L5259"/>
      <c r="M5259"/>
      <c r="N5259"/>
    </row>
    <row r="5260" spans="1:14">
      <c r="A5260"/>
      <c r="B5260"/>
      <c r="C5260"/>
      <c r="D5260"/>
      <c r="E5260"/>
      <c r="F5260"/>
      <c r="G5260"/>
      <c r="H5260"/>
      <c r="I5260"/>
      <c r="J5260"/>
      <c r="K5260"/>
      <c r="L5260"/>
      <c r="M5260"/>
      <c r="N5260"/>
    </row>
    <row r="5261" spans="1:14">
      <c r="A5261"/>
      <c r="B5261"/>
      <c r="C5261"/>
      <c r="D5261"/>
      <c r="E5261"/>
      <c r="F5261"/>
      <c r="G5261"/>
      <c r="H5261"/>
      <c r="I5261"/>
      <c r="J5261"/>
      <c r="K5261"/>
      <c r="L5261"/>
      <c r="M5261"/>
      <c r="N5261"/>
    </row>
    <row r="5262" spans="1:14">
      <c r="A5262"/>
      <c r="B5262"/>
      <c r="C5262"/>
      <c r="D5262"/>
      <c r="E5262"/>
      <c r="F5262"/>
      <c r="G5262"/>
      <c r="H5262"/>
      <c r="I5262"/>
      <c r="J5262"/>
      <c r="K5262"/>
      <c r="L5262"/>
      <c r="M5262"/>
      <c r="N5262"/>
    </row>
    <row r="5263" spans="1:14">
      <c r="A5263"/>
      <c r="B5263"/>
      <c r="C5263"/>
      <c r="D5263"/>
      <c r="E5263"/>
      <c r="F5263"/>
      <c r="G5263"/>
      <c r="H5263"/>
      <c r="I5263"/>
      <c r="J5263"/>
      <c r="K5263"/>
      <c r="L5263"/>
      <c r="M5263"/>
      <c r="N5263"/>
    </row>
    <row r="5264" spans="1:14">
      <c r="A5264"/>
      <c r="B5264"/>
      <c r="C5264"/>
      <c r="D5264"/>
      <c r="E5264"/>
      <c r="F5264"/>
      <c r="G5264"/>
      <c r="H5264"/>
      <c r="I5264"/>
      <c r="J5264"/>
      <c r="K5264"/>
      <c r="L5264"/>
      <c r="M5264"/>
      <c r="N5264"/>
    </row>
    <row r="5265" spans="1:14">
      <c r="A5265"/>
      <c r="B5265"/>
      <c r="C5265"/>
      <c r="D5265"/>
      <c r="E5265"/>
      <c r="F5265"/>
      <c r="G5265"/>
      <c r="H5265"/>
      <c r="I5265"/>
      <c r="J5265"/>
      <c r="K5265"/>
      <c r="L5265"/>
      <c r="M5265"/>
      <c r="N5265"/>
    </row>
    <row r="5266" spans="1:14">
      <c r="A5266"/>
      <c r="B5266"/>
      <c r="C5266"/>
      <c r="D5266"/>
      <c r="E5266"/>
      <c r="F5266"/>
      <c r="G5266"/>
      <c r="H5266"/>
      <c r="I5266"/>
      <c r="J5266"/>
      <c r="K5266"/>
      <c r="L5266"/>
      <c r="M5266"/>
      <c r="N5266"/>
    </row>
    <row r="5267" spans="1:14">
      <c r="A5267"/>
      <c r="B5267"/>
      <c r="C5267"/>
      <c r="D5267"/>
      <c r="E5267"/>
      <c r="F5267"/>
      <c r="G5267"/>
      <c r="H5267"/>
      <c r="I5267"/>
      <c r="J5267"/>
      <c r="K5267"/>
      <c r="L5267"/>
      <c r="M5267"/>
      <c r="N5267"/>
    </row>
    <row r="5268" spans="1:14">
      <c r="A5268"/>
      <c r="B5268"/>
      <c r="C5268"/>
      <c r="D5268"/>
      <c r="E5268"/>
      <c r="F5268"/>
      <c r="G5268"/>
      <c r="H5268"/>
      <c r="I5268"/>
      <c r="J5268"/>
      <c r="K5268"/>
      <c r="L5268"/>
      <c r="M5268"/>
      <c r="N5268"/>
    </row>
    <row r="5269" spans="1:14">
      <c r="A5269"/>
      <c r="B5269"/>
      <c r="C5269"/>
      <c r="D5269"/>
      <c r="E5269"/>
      <c r="F5269"/>
      <c r="G5269"/>
      <c r="H5269"/>
      <c r="I5269"/>
      <c r="J5269"/>
      <c r="K5269"/>
      <c r="L5269"/>
      <c r="M5269"/>
      <c r="N5269"/>
    </row>
    <row r="5270" spans="1:14">
      <c r="A5270"/>
      <c r="B5270"/>
      <c r="C5270"/>
      <c r="D5270"/>
      <c r="E5270"/>
      <c r="F5270"/>
      <c r="G5270"/>
      <c r="H5270"/>
      <c r="I5270"/>
      <c r="J5270"/>
      <c r="K5270"/>
      <c r="L5270"/>
      <c r="M5270"/>
      <c r="N5270"/>
    </row>
    <row r="5271" spans="1:14">
      <c r="A5271"/>
      <c r="B5271"/>
      <c r="C5271"/>
      <c r="D5271"/>
      <c r="E5271"/>
      <c r="F5271"/>
      <c r="G5271"/>
      <c r="H5271"/>
      <c r="I5271"/>
      <c r="J5271"/>
      <c r="K5271"/>
      <c r="L5271"/>
      <c r="M5271"/>
      <c r="N5271"/>
    </row>
    <row r="5272" spans="1:14">
      <c r="A5272"/>
      <c r="B5272"/>
      <c r="C5272"/>
      <c r="D5272"/>
      <c r="E5272"/>
      <c r="F5272"/>
      <c r="G5272"/>
      <c r="H5272"/>
      <c r="I5272"/>
      <c r="J5272"/>
      <c r="K5272"/>
      <c r="L5272"/>
      <c r="M5272"/>
      <c r="N5272"/>
    </row>
    <row r="5273" spans="1:14">
      <c r="A5273"/>
      <c r="B5273"/>
      <c r="C5273"/>
      <c r="D5273"/>
      <c r="E5273"/>
      <c r="F5273"/>
      <c r="G5273"/>
      <c r="H5273"/>
      <c r="I5273"/>
      <c r="J5273"/>
      <c r="K5273"/>
      <c r="L5273"/>
      <c r="M5273"/>
      <c r="N5273"/>
    </row>
    <row r="5274" spans="1:14">
      <c r="A5274"/>
      <c r="B5274"/>
      <c r="C5274"/>
      <c r="D5274"/>
      <c r="E5274"/>
      <c r="F5274"/>
      <c r="G5274"/>
      <c r="H5274"/>
      <c r="I5274"/>
      <c r="J5274"/>
      <c r="K5274"/>
      <c r="L5274"/>
      <c r="M5274"/>
      <c r="N5274"/>
    </row>
    <row r="5275" spans="1:14">
      <c r="A5275"/>
      <c r="B5275"/>
      <c r="C5275"/>
      <c r="D5275"/>
      <c r="E5275"/>
      <c r="F5275"/>
      <c r="G5275"/>
      <c r="H5275"/>
      <c r="I5275"/>
      <c r="J5275"/>
      <c r="K5275"/>
      <c r="L5275"/>
      <c r="M5275"/>
      <c r="N5275"/>
    </row>
    <row r="5276" spans="1:14">
      <c r="A5276"/>
      <c r="B5276"/>
      <c r="C5276"/>
      <c r="D5276"/>
      <c r="E5276"/>
      <c r="F5276"/>
      <c r="G5276"/>
      <c r="H5276"/>
      <c r="I5276"/>
      <c r="J5276"/>
      <c r="K5276"/>
      <c r="L5276"/>
      <c r="M5276"/>
      <c r="N5276"/>
    </row>
    <row r="5277" spans="1:14">
      <c r="A5277"/>
      <c r="B5277"/>
      <c r="C5277"/>
      <c r="D5277"/>
      <c r="E5277"/>
      <c r="F5277"/>
      <c r="G5277"/>
      <c r="H5277"/>
      <c r="I5277"/>
      <c r="J5277"/>
      <c r="K5277"/>
      <c r="L5277"/>
      <c r="M5277"/>
      <c r="N5277"/>
    </row>
    <row r="5278" spans="1:14">
      <c r="A5278"/>
      <c r="B5278"/>
      <c r="C5278"/>
      <c r="D5278"/>
      <c r="E5278"/>
      <c r="F5278"/>
      <c r="G5278"/>
      <c r="H5278"/>
      <c r="I5278"/>
      <c r="J5278"/>
      <c r="K5278"/>
      <c r="L5278"/>
      <c r="M5278"/>
      <c r="N5278"/>
    </row>
    <row r="5279" spans="1:14">
      <c r="A5279"/>
      <c r="B5279"/>
      <c r="C5279"/>
      <c r="D5279"/>
      <c r="E5279"/>
      <c r="F5279"/>
      <c r="G5279"/>
      <c r="H5279"/>
      <c r="I5279"/>
      <c r="J5279"/>
      <c r="K5279"/>
      <c r="L5279"/>
      <c r="M5279"/>
      <c r="N5279"/>
    </row>
    <row r="5280" spans="1:14">
      <c r="A5280"/>
      <c r="B5280"/>
      <c r="C5280"/>
      <c r="D5280"/>
      <c r="E5280"/>
      <c r="F5280"/>
      <c r="G5280"/>
      <c r="H5280"/>
      <c r="I5280"/>
      <c r="J5280"/>
      <c r="K5280"/>
      <c r="L5280"/>
      <c r="M5280"/>
      <c r="N5280"/>
    </row>
    <row r="5281" spans="1:14">
      <c r="A5281"/>
      <c r="B5281"/>
      <c r="C5281"/>
      <c r="D5281"/>
      <c r="E5281"/>
      <c r="F5281"/>
      <c r="G5281"/>
      <c r="H5281"/>
      <c r="I5281"/>
      <c r="J5281"/>
      <c r="K5281"/>
      <c r="L5281"/>
      <c r="M5281"/>
      <c r="N5281"/>
    </row>
    <row r="5282" spans="1:14">
      <c r="A5282"/>
      <c r="B5282"/>
      <c r="C5282"/>
      <c r="D5282"/>
      <c r="E5282"/>
      <c r="F5282"/>
      <c r="G5282"/>
      <c r="H5282"/>
      <c r="I5282"/>
      <c r="J5282"/>
      <c r="K5282"/>
      <c r="L5282"/>
      <c r="M5282"/>
      <c r="N5282"/>
    </row>
    <row r="5283" spans="1:14">
      <c r="A5283"/>
      <c r="B5283"/>
      <c r="C5283"/>
      <c r="D5283"/>
      <c r="E5283"/>
      <c r="F5283"/>
      <c r="G5283"/>
      <c r="H5283"/>
      <c r="I5283"/>
      <c r="J5283"/>
      <c r="K5283"/>
      <c r="L5283"/>
      <c r="M5283"/>
      <c r="N5283"/>
    </row>
    <row r="5284" spans="1:14">
      <c r="A5284"/>
      <c r="B5284"/>
      <c r="C5284"/>
      <c r="D5284"/>
      <c r="E5284"/>
      <c r="F5284"/>
      <c r="G5284"/>
      <c r="H5284"/>
      <c r="I5284"/>
      <c r="J5284"/>
      <c r="K5284"/>
      <c r="L5284"/>
      <c r="M5284"/>
      <c r="N5284"/>
    </row>
    <row r="5285" spans="1:14">
      <c r="A5285"/>
      <c r="B5285"/>
      <c r="C5285"/>
      <c r="D5285"/>
      <c r="E5285"/>
      <c r="F5285"/>
      <c r="G5285"/>
      <c r="H5285"/>
      <c r="I5285"/>
      <c r="J5285"/>
      <c r="K5285"/>
      <c r="L5285"/>
      <c r="M5285"/>
      <c r="N5285"/>
    </row>
    <row r="5286" spans="1:14">
      <c r="A5286"/>
      <c r="B5286"/>
      <c r="C5286"/>
      <c r="D5286"/>
      <c r="E5286"/>
      <c r="F5286"/>
      <c r="G5286"/>
      <c r="H5286"/>
      <c r="I5286"/>
      <c r="J5286"/>
      <c r="K5286"/>
      <c r="L5286"/>
      <c r="M5286"/>
      <c r="N5286"/>
    </row>
    <row r="5287" spans="1:14">
      <c r="A5287"/>
      <c r="B5287"/>
      <c r="C5287"/>
      <c r="D5287"/>
      <c r="E5287"/>
      <c r="F5287"/>
      <c r="G5287"/>
      <c r="H5287"/>
      <c r="I5287"/>
      <c r="J5287"/>
      <c r="K5287"/>
      <c r="L5287"/>
      <c r="M5287"/>
      <c r="N5287"/>
    </row>
    <row r="5288" spans="1:14">
      <c r="A5288"/>
      <c r="B5288"/>
      <c r="C5288"/>
      <c r="D5288"/>
      <c r="E5288"/>
      <c r="F5288"/>
      <c r="G5288"/>
      <c r="H5288"/>
      <c r="I5288"/>
      <c r="J5288"/>
      <c r="K5288"/>
      <c r="L5288"/>
      <c r="M5288"/>
      <c r="N5288"/>
    </row>
    <row r="5289" spans="1:14">
      <c r="A5289"/>
      <c r="B5289"/>
      <c r="C5289"/>
      <c r="D5289"/>
      <c r="E5289"/>
      <c r="F5289"/>
      <c r="G5289"/>
      <c r="H5289"/>
      <c r="I5289"/>
      <c r="J5289"/>
      <c r="K5289"/>
      <c r="L5289"/>
      <c r="M5289"/>
      <c r="N5289"/>
    </row>
    <row r="5290" spans="1:14">
      <c r="A5290"/>
      <c r="B5290"/>
      <c r="C5290"/>
      <c r="D5290"/>
      <c r="E5290"/>
      <c r="F5290"/>
      <c r="G5290"/>
      <c r="H5290"/>
      <c r="I5290"/>
      <c r="J5290"/>
      <c r="K5290"/>
      <c r="L5290"/>
      <c r="M5290"/>
      <c r="N5290"/>
    </row>
    <row r="5291" spans="1:14">
      <c r="A5291"/>
      <c r="B5291"/>
      <c r="C5291"/>
      <c r="D5291"/>
      <c r="E5291"/>
      <c r="F5291"/>
      <c r="G5291"/>
      <c r="H5291"/>
      <c r="I5291"/>
      <c r="J5291"/>
      <c r="K5291"/>
      <c r="L5291"/>
      <c r="M5291"/>
      <c r="N5291"/>
    </row>
    <row r="5292" spans="1:14">
      <c r="A5292"/>
      <c r="B5292"/>
      <c r="C5292"/>
      <c r="D5292"/>
      <c r="E5292"/>
      <c r="F5292"/>
      <c r="G5292"/>
      <c r="H5292"/>
      <c r="I5292"/>
      <c r="J5292"/>
      <c r="K5292"/>
      <c r="L5292"/>
      <c r="M5292"/>
      <c r="N5292"/>
    </row>
    <row r="5293" spans="1:14">
      <c r="A5293"/>
      <c r="B5293"/>
      <c r="C5293"/>
      <c r="D5293"/>
      <c r="E5293"/>
      <c r="F5293"/>
      <c r="G5293"/>
      <c r="H5293"/>
      <c r="I5293"/>
      <c r="J5293"/>
      <c r="K5293"/>
      <c r="L5293"/>
      <c r="M5293"/>
      <c r="N5293"/>
    </row>
    <row r="5294" spans="1:14">
      <c r="A5294"/>
      <c r="B5294"/>
      <c r="C5294"/>
      <c r="D5294"/>
      <c r="E5294"/>
      <c r="F5294"/>
      <c r="G5294"/>
      <c r="H5294"/>
      <c r="I5294"/>
      <c r="J5294"/>
      <c r="K5294"/>
      <c r="L5294"/>
      <c r="M5294"/>
      <c r="N5294"/>
    </row>
    <row r="5295" spans="1:14">
      <c r="A5295"/>
      <c r="B5295"/>
      <c r="C5295"/>
      <c r="D5295"/>
      <c r="E5295"/>
      <c r="F5295"/>
      <c r="G5295"/>
      <c r="H5295"/>
      <c r="I5295"/>
      <c r="J5295"/>
      <c r="K5295"/>
      <c r="L5295"/>
      <c r="M5295"/>
      <c r="N5295"/>
    </row>
    <row r="5296" spans="1:14">
      <c r="A5296"/>
      <c r="B5296"/>
      <c r="C5296"/>
      <c r="D5296"/>
      <c r="E5296"/>
      <c r="F5296"/>
      <c r="G5296"/>
      <c r="H5296"/>
      <c r="I5296"/>
      <c r="J5296"/>
      <c r="K5296"/>
      <c r="L5296"/>
      <c r="M5296"/>
      <c r="N5296"/>
    </row>
    <row r="5297" spans="1:14">
      <c r="A5297"/>
      <c r="B5297"/>
      <c r="C5297"/>
      <c r="D5297"/>
      <c r="E5297"/>
      <c r="F5297"/>
      <c r="G5297"/>
      <c r="H5297"/>
      <c r="I5297"/>
      <c r="J5297"/>
      <c r="K5297"/>
      <c r="L5297"/>
      <c r="M5297"/>
      <c r="N5297"/>
    </row>
    <row r="5298" spans="1:14">
      <c r="A5298"/>
      <c r="B5298"/>
      <c r="C5298"/>
      <c r="D5298"/>
      <c r="E5298"/>
      <c r="F5298"/>
      <c r="G5298"/>
      <c r="H5298"/>
      <c r="I5298"/>
      <c r="J5298"/>
      <c r="K5298"/>
      <c r="L5298"/>
      <c r="M5298"/>
      <c r="N5298"/>
    </row>
    <row r="5299" spans="1:14">
      <c r="A5299"/>
      <c r="B5299"/>
      <c r="C5299"/>
      <c r="D5299"/>
      <c r="E5299"/>
      <c r="F5299"/>
      <c r="G5299"/>
      <c r="H5299"/>
      <c r="I5299"/>
      <c r="J5299"/>
      <c r="K5299"/>
      <c r="L5299"/>
      <c r="M5299"/>
      <c r="N5299"/>
    </row>
    <row r="5300" spans="1:14">
      <c r="A5300"/>
      <c r="B5300"/>
      <c r="C5300"/>
      <c r="D5300"/>
      <c r="E5300"/>
      <c r="F5300"/>
      <c r="G5300"/>
      <c r="H5300"/>
      <c r="I5300"/>
      <c r="J5300"/>
      <c r="K5300"/>
      <c r="L5300"/>
      <c r="M5300"/>
      <c r="N5300"/>
    </row>
    <row r="5301" spans="1:14">
      <c r="A5301"/>
      <c r="B5301"/>
      <c r="C5301"/>
      <c r="D5301"/>
      <c r="E5301"/>
      <c r="F5301"/>
      <c r="G5301"/>
      <c r="H5301"/>
      <c r="I5301"/>
      <c r="J5301"/>
      <c r="K5301"/>
      <c r="L5301"/>
      <c r="M5301"/>
      <c r="N5301"/>
    </row>
    <row r="5302" spans="1:14">
      <c r="A5302"/>
      <c r="B5302"/>
      <c r="C5302"/>
      <c r="D5302"/>
      <c r="E5302"/>
      <c r="F5302"/>
      <c r="G5302"/>
      <c r="H5302"/>
      <c r="I5302"/>
      <c r="J5302"/>
      <c r="K5302"/>
      <c r="L5302"/>
      <c r="M5302"/>
      <c r="N5302"/>
    </row>
    <row r="5303" spans="1:14">
      <c r="A5303"/>
      <c r="B5303"/>
      <c r="C5303"/>
      <c r="D5303"/>
      <c r="E5303"/>
      <c r="F5303"/>
      <c r="G5303"/>
      <c r="H5303"/>
      <c r="I5303"/>
      <c r="J5303"/>
      <c r="K5303"/>
      <c r="L5303"/>
      <c r="M5303"/>
      <c r="N5303"/>
    </row>
    <row r="5304" spans="1:14">
      <c r="A5304"/>
      <c r="B5304"/>
      <c r="C5304"/>
      <c r="D5304"/>
      <c r="E5304"/>
      <c r="F5304"/>
      <c r="G5304"/>
      <c r="H5304"/>
      <c r="I5304"/>
      <c r="J5304"/>
      <c r="K5304"/>
      <c r="L5304"/>
      <c r="M5304"/>
      <c r="N5304"/>
    </row>
    <row r="5305" spans="1:14">
      <c r="A5305"/>
      <c r="B5305"/>
      <c r="C5305"/>
      <c r="D5305"/>
      <c r="E5305"/>
      <c r="F5305"/>
      <c r="G5305"/>
      <c r="H5305"/>
      <c r="I5305"/>
      <c r="J5305"/>
      <c r="K5305"/>
      <c r="L5305"/>
      <c r="M5305"/>
      <c r="N5305"/>
    </row>
    <row r="5306" spans="1:14">
      <c r="A5306"/>
      <c r="B5306"/>
      <c r="C5306"/>
      <c r="D5306"/>
      <c r="E5306"/>
      <c r="F5306"/>
      <c r="G5306"/>
      <c r="H5306"/>
      <c r="I5306"/>
      <c r="J5306"/>
      <c r="K5306"/>
      <c r="L5306"/>
      <c r="M5306"/>
      <c r="N5306"/>
    </row>
    <row r="5307" spans="1:14">
      <c r="A5307"/>
      <c r="B5307"/>
      <c r="C5307"/>
      <c r="D5307"/>
      <c r="E5307"/>
      <c r="F5307"/>
      <c r="G5307"/>
      <c r="H5307"/>
      <c r="I5307"/>
      <c r="J5307"/>
      <c r="K5307"/>
      <c r="L5307"/>
      <c r="M5307"/>
      <c r="N5307"/>
    </row>
    <row r="5308" spans="1:14">
      <c r="A5308"/>
      <c r="B5308"/>
      <c r="C5308"/>
      <c r="D5308"/>
      <c r="E5308"/>
      <c r="F5308"/>
      <c r="G5308"/>
      <c r="H5308"/>
      <c r="I5308"/>
      <c r="J5308"/>
      <c r="K5308"/>
      <c r="L5308"/>
      <c r="M5308"/>
      <c r="N5308"/>
    </row>
    <row r="5309" spans="1:14">
      <c r="A5309"/>
      <c r="B5309"/>
      <c r="C5309"/>
      <c r="D5309"/>
      <c r="E5309"/>
      <c r="F5309"/>
      <c r="G5309"/>
      <c r="H5309"/>
      <c r="I5309"/>
      <c r="J5309"/>
      <c r="K5309"/>
      <c r="L5309"/>
      <c r="M5309"/>
      <c r="N5309"/>
    </row>
    <row r="5310" spans="1:14">
      <c r="A5310"/>
      <c r="B5310"/>
      <c r="C5310"/>
      <c r="D5310"/>
      <c r="E5310"/>
      <c r="F5310"/>
      <c r="G5310"/>
      <c r="H5310"/>
      <c r="I5310"/>
      <c r="J5310"/>
      <c r="K5310"/>
      <c r="L5310"/>
      <c r="M5310"/>
      <c r="N5310"/>
    </row>
    <row r="5311" spans="1:14">
      <c r="A5311"/>
      <c r="B5311"/>
      <c r="C5311"/>
      <c r="D5311"/>
      <c r="E5311"/>
      <c r="F5311"/>
      <c r="G5311"/>
      <c r="H5311"/>
      <c r="I5311"/>
      <c r="J5311"/>
      <c r="K5311"/>
      <c r="L5311"/>
      <c r="M5311"/>
      <c r="N5311"/>
    </row>
    <row r="5312" spans="1:14">
      <c r="A5312"/>
      <c r="B5312"/>
      <c r="C5312"/>
      <c r="D5312"/>
      <c r="E5312"/>
      <c r="F5312"/>
      <c r="G5312"/>
      <c r="H5312"/>
      <c r="I5312"/>
      <c r="J5312"/>
      <c r="K5312"/>
      <c r="L5312"/>
      <c r="M5312"/>
      <c r="N5312"/>
    </row>
    <row r="5313" spans="1:14">
      <c r="A5313"/>
      <c r="B5313"/>
      <c r="C5313"/>
      <c r="D5313"/>
      <c r="E5313"/>
      <c r="F5313"/>
      <c r="G5313"/>
      <c r="H5313"/>
      <c r="I5313"/>
      <c r="J5313"/>
      <c r="K5313"/>
      <c r="L5313"/>
      <c r="M5313"/>
      <c r="N5313"/>
    </row>
    <row r="5314" spans="1:14">
      <c r="A5314"/>
      <c r="B5314"/>
      <c r="C5314"/>
      <c r="D5314"/>
      <c r="E5314"/>
      <c r="F5314"/>
      <c r="G5314"/>
      <c r="H5314"/>
      <c r="I5314"/>
      <c r="J5314"/>
      <c r="K5314"/>
      <c r="L5314"/>
      <c r="M5314"/>
      <c r="N5314"/>
    </row>
    <row r="5315" spans="1:14">
      <c r="A5315"/>
      <c r="B5315"/>
      <c r="C5315"/>
      <c r="D5315"/>
      <c r="E5315"/>
      <c r="F5315"/>
      <c r="G5315"/>
      <c r="H5315"/>
      <c r="I5315"/>
      <c r="J5315"/>
      <c r="K5315"/>
      <c r="L5315"/>
      <c r="M5315"/>
      <c r="N5315"/>
    </row>
    <row r="5316" spans="1:14">
      <c r="A5316"/>
      <c r="B5316"/>
      <c r="C5316"/>
      <c r="D5316"/>
      <c r="E5316"/>
      <c r="F5316"/>
      <c r="G5316"/>
      <c r="H5316"/>
      <c r="I5316"/>
      <c r="J5316"/>
      <c r="K5316"/>
      <c r="L5316"/>
      <c r="M5316"/>
      <c r="N5316"/>
    </row>
    <row r="5317" spans="1:14">
      <c r="A5317"/>
      <c r="B5317"/>
      <c r="C5317"/>
      <c r="D5317"/>
      <c r="E5317"/>
      <c r="F5317"/>
      <c r="G5317"/>
      <c r="H5317"/>
      <c r="I5317"/>
      <c r="J5317"/>
      <c r="K5317"/>
      <c r="L5317"/>
      <c r="M5317"/>
      <c r="N5317"/>
    </row>
    <row r="5318" spans="1:14">
      <c r="A5318"/>
      <c r="B5318"/>
      <c r="C5318"/>
      <c r="D5318"/>
      <c r="E5318"/>
      <c r="F5318"/>
      <c r="G5318"/>
      <c r="H5318"/>
      <c r="I5318"/>
      <c r="J5318"/>
      <c r="K5318"/>
      <c r="L5318"/>
      <c r="M5318"/>
      <c r="N5318"/>
    </row>
    <row r="5319" spans="1:14">
      <c r="A5319"/>
      <c r="B5319"/>
      <c r="C5319"/>
      <c r="D5319"/>
      <c r="E5319"/>
      <c r="F5319"/>
      <c r="G5319"/>
      <c r="H5319"/>
      <c r="I5319"/>
      <c r="J5319"/>
      <c r="K5319"/>
      <c r="L5319"/>
      <c r="M5319"/>
      <c r="N5319"/>
    </row>
    <row r="5320" spans="1:14">
      <c r="A5320"/>
      <c r="B5320"/>
      <c r="C5320"/>
      <c r="D5320"/>
      <c r="E5320"/>
      <c r="F5320"/>
      <c r="G5320"/>
      <c r="H5320"/>
      <c r="I5320"/>
      <c r="J5320"/>
      <c r="K5320"/>
      <c r="L5320"/>
      <c r="M5320"/>
      <c r="N5320"/>
    </row>
    <row r="5321" spans="1:14">
      <c r="A5321"/>
      <c r="B5321"/>
      <c r="C5321"/>
      <c r="D5321"/>
      <c r="E5321"/>
      <c r="F5321"/>
      <c r="G5321"/>
      <c r="H5321"/>
      <c r="I5321"/>
      <c r="J5321"/>
      <c r="K5321"/>
      <c r="L5321"/>
      <c r="M5321"/>
      <c r="N5321"/>
    </row>
    <row r="5322" spans="1:14">
      <c r="A5322"/>
      <c r="B5322"/>
      <c r="C5322"/>
      <c r="D5322"/>
      <c r="E5322"/>
      <c r="F5322"/>
      <c r="G5322"/>
      <c r="H5322"/>
      <c r="I5322"/>
      <c r="J5322"/>
      <c r="K5322"/>
      <c r="L5322"/>
      <c r="M5322"/>
      <c r="N5322"/>
    </row>
    <row r="5323" spans="1:14">
      <c r="A5323"/>
      <c r="B5323"/>
      <c r="C5323"/>
      <c r="D5323"/>
      <c r="E5323"/>
      <c r="F5323"/>
      <c r="G5323"/>
      <c r="H5323"/>
      <c r="I5323"/>
      <c r="J5323"/>
      <c r="K5323"/>
      <c r="L5323"/>
      <c r="M5323"/>
      <c r="N5323"/>
    </row>
    <row r="5324" spans="1:14">
      <c r="A5324"/>
      <c r="B5324"/>
      <c r="C5324"/>
      <c r="D5324"/>
      <c r="E5324"/>
      <c r="F5324"/>
      <c r="G5324"/>
      <c r="H5324"/>
      <c r="I5324"/>
      <c r="J5324"/>
      <c r="K5324"/>
      <c r="L5324"/>
      <c r="M5324"/>
      <c r="N5324"/>
    </row>
    <row r="5325" spans="1:14">
      <c r="A5325"/>
      <c r="B5325"/>
      <c r="C5325"/>
      <c r="D5325"/>
      <c r="E5325"/>
      <c r="F5325"/>
      <c r="G5325"/>
      <c r="H5325"/>
      <c r="I5325"/>
      <c r="J5325"/>
      <c r="K5325"/>
      <c r="L5325"/>
      <c r="M5325"/>
      <c r="N5325"/>
    </row>
    <row r="5326" spans="1:14">
      <c r="A5326"/>
      <c r="B5326"/>
      <c r="C5326"/>
      <c r="D5326"/>
      <c r="E5326"/>
      <c r="F5326"/>
      <c r="G5326"/>
      <c r="H5326"/>
      <c r="I5326"/>
      <c r="J5326"/>
      <c r="K5326"/>
      <c r="L5326"/>
      <c r="M5326"/>
      <c r="N5326"/>
    </row>
    <row r="5327" spans="1:14">
      <c r="A5327"/>
      <c r="B5327"/>
      <c r="C5327"/>
      <c r="D5327"/>
      <c r="E5327"/>
      <c r="F5327"/>
      <c r="G5327"/>
      <c r="H5327"/>
      <c r="I5327"/>
      <c r="J5327"/>
      <c r="K5327"/>
      <c r="L5327"/>
      <c r="M5327"/>
      <c r="N5327"/>
    </row>
    <row r="5328" spans="1:14">
      <c r="A5328"/>
      <c r="B5328"/>
      <c r="C5328"/>
      <c r="D5328"/>
      <c r="E5328"/>
      <c r="F5328"/>
      <c r="G5328"/>
      <c r="H5328"/>
      <c r="I5328"/>
      <c r="J5328"/>
      <c r="K5328"/>
      <c r="L5328"/>
      <c r="M5328"/>
      <c r="N5328"/>
    </row>
    <row r="5329" spans="1:14">
      <c r="A5329"/>
      <c r="B5329"/>
      <c r="C5329"/>
      <c r="D5329"/>
      <c r="E5329"/>
      <c r="F5329"/>
      <c r="G5329"/>
      <c r="H5329"/>
      <c r="I5329"/>
      <c r="J5329"/>
      <c r="K5329"/>
      <c r="L5329"/>
      <c r="M5329"/>
      <c r="N5329"/>
    </row>
    <row r="5330" spans="1:14">
      <c r="A5330"/>
      <c r="B5330"/>
      <c r="C5330"/>
      <c r="D5330"/>
      <c r="E5330"/>
      <c r="F5330"/>
      <c r="G5330"/>
      <c r="H5330"/>
      <c r="I5330"/>
      <c r="J5330"/>
      <c r="K5330"/>
      <c r="L5330"/>
      <c r="M5330"/>
      <c r="N5330"/>
    </row>
    <row r="5331" spans="1:14">
      <c r="A5331"/>
      <c r="B5331"/>
      <c r="C5331"/>
      <c r="D5331"/>
      <c r="E5331"/>
      <c r="F5331"/>
      <c r="G5331"/>
      <c r="H5331"/>
      <c r="I5331"/>
      <c r="J5331"/>
      <c r="K5331"/>
      <c r="L5331"/>
      <c r="M5331"/>
      <c r="N5331"/>
    </row>
    <row r="5332" spans="1:14">
      <c r="A5332"/>
      <c r="B5332"/>
      <c r="C5332"/>
      <c r="D5332"/>
      <c r="E5332"/>
      <c r="F5332"/>
      <c r="G5332"/>
      <c r="H5332"/>
      <c r="I5332"/>
      <c r="J5332"/>
      <c r="K5332"/>
      <c r="L5332"/>
      <c r="M5332"/>
      <c r="N5332"/>
    </row>
    <row r="5333" spans="1:14">
      <c r="A5333"/>
      <c r="B5333"/>
      <c r="C5333"/>
      <c r="D5333"/>
      <c r="E5333"/>
      <c r="F5333"/>
      <c r="G5333"/>
      <c r="H5333"/>
      <c r="I5333"/>
      <c r="J5333"/>
      <c r="K5333"/>
      <c r="L5333"/>
      <c r="M5333"/>
      <c r="N5333"/>
    </row>
    <row r="5334" spans="1:14">
      <c r="A5334"/>
      <c r="B5334"/>
      <c r="C5334"/>
      <c r="D5334"/>
      <c r="E5334"/>
      <c r="F5334"/>
      <c r="G5334"/>
      <c r="H5334"/>
      <c r="I5334"/>
      <c r="J5334"/>
      <c r="K5334"/>
      <c r="L5334"/>
      <c r="M5334"/>
      <c r="N5334"/>
    </row>
    <row r="5335" spans="1:14">
      <c r="A5335"/>
      <c r="B5335"/>
      <c r="C5335"/>
      <c r="D5335"/>
      <c r="E5335"/>
      <c r="F5335"/>
      <c r="G5335"/>
      <c r="H5335"/>
      <c r="I5335"/>
      <c r="J5335"/>
      <c r="K5335"/>
      <c r="L5335"/>
      <c r="M5335"/>
      <c r="N5335"/>
    </row>
    <row r="5336" spans="1:14">
      <c r="A5336"/>
      <c r="B5336"/>
      <c r="C5336"/>
      <c r="D5336"/>
      <c r="E5336"/>
      <c r="F5336"/>
      <c r="G5336"/>
      <c r="H5336"/>
      <c r="I5336"/>
      <c r="J5336"/>
      <c r="K5336"/>
      <c r="L5336"/>
      <c r="M5336"/>
      <c r="N5336"/>
    </row>
    <row r="5337" spans="1:14">
      <c r="A5337"/>
      <c r="B5337"/>
      <c r="C5337"/>
      <c r="D5337"/>
      <c r="E5337"/>
      <c r="F5337"/>
      <c r="G5337"/>
      <c r="H5337"/>
      <c r="I5337"/>
      <c r="J5337"/>
      <c r="K5337"/>
      <c r="L5337"/>
      <c r="M5337"/>
      <c r="N5337"/>
    </row>
    <row r="5338" spans="1:14">
      <c r="A5338"/>
      <c r="B5338"/>
      <c r="C5338"/>
      <c r="D5338"/>
      <c r="E5338"/>
      <c r="F5338"/>
      <c r="G5338"/>
      <c r="H5338"/>
      <c r="I5338"/>
      <c r="J5338"/>
      <c r="K5338"/>
      <c r="L5338"/>
      <c r="M5338"/>
      <c r="N5338"/>
    </row>
    <row r="5339" spans="1:14">
      <c r="A5339"/>
      <c r="B5339"/>
      <c r="C5339"/>
      <c r="D5339"/>
      <c r="E5339"/>
      <c r="F5339"/>
      <c r="G5339"/>
      <c r="H5339"/>
      <c r="I5339"/>
      <c r="J5339"/>
      <c r="K5339"/>
      <c r="L5339"/>
      <c r="M5339"/>
      <c r="N5339"/>
    </row>
    <row r="5340" spans="1:14">
      <c r="A5340"/>
      <c r="B5340"/>
      <c r="C5340"/>
      <c r="D5340"/>
      <c r="E5340"/>
      <c r="F5340"/>
      <c r="G5340"/>
      <c r="H5340"/>
      <c r="I5340"/>
      <c r="J5340"/>
      <c r="K5340"/>
      <c r="L5340"/>
      <c r="M5340"/>
      <c r="N5340"/>
    </row>
    <row r="5341" spans="1:14">
      <c r="A5341"/>
      <c r="B5341"/>
      <c r="C5341"/>
      <c r="D5341"/>
      <c r="E5341"/>
      <c r="F5341"/>
      <c r="G5341"/>
      <c r="H5341"/>
      <c r="I5341"/>
      <c r="J5341"/>
      <c r="K5341"/>
      <c r="L5341"/>
      <c r="M5341"/>
      <c r="N5341"/>
    </row>
    <row r="5342" spans="1:14">
      <c r="A5342"/>
      <c r="B5342"/>
      <c r="C5342"/>
      <c r="D5342"/>
      <c r="E5342"/>
      <c r="F5342"/>
      <c r="G5342"/>
      <c r="H5342"/>
      <c r="I5342"/>
      <c r="J5342"/>
      <c r="K5342"/>
      <c r="L5342"/>
      <c r="M5342"/>
      <c r="N5342"/>
    </row>
    <row r="5343" spans="1:14">
      <c r="A5343"/>
      <c r="B5343"/>
      <c r="C5343"/>
      <c r="D5343"/>
      <c r="E5343"/>
      <c r="F5343"/>
      <c r="G5343"/>
      <c r="H5343"/>
      <c r="I5343"/>
      <c r="J5343"/>
      <c r="K5343"/>
      <c r="L5343"/>
      <c r="M5343"/>
      <c r="N5343"/>
    </row>
    <row r="5344" spans="1:14">
      <c r="A5344"/>
      <c r="B5344"/>
      <c r="C5344"/>
      <c r="D5344"/>
      <c r="E5344"/>
      <c r="F5344"/>
      <c r="G5344"/>
      <c r="H5344"/>
      <c r="I5344"/>
      <c r="J5344"/>
      <c r="K5344"/>
      <c r="L5344"/>
      <c r="M5344"/>
      <c r="N5344"/>
    </row>
    <row r="5345" spans="1:14">
      <c r="A5345"/>
      <c r="B5345"/>
      <c r="C5345"/>
      <c r="D5345"/>
      <c r="E5345"/>
      <c r="F5345"/>
      <c r="G5345"/>
      <c r="H5345"/>
      <c r="I5345"/>
      <c r="J5345"/>
      <c r="K5345"/>
      <c r="L5345"/>
      <c r="M5345"/>
      <c r="N5345"/>
    </row>
    <row r="5346" spans="1:14">
      <c r="A5346"/>
      <c r="B5346"/>
      <c r="C5346"/>
      <c r="D5346"/>
      <c r="E5346"/>
      <c r="F5346"/>
      <c r="G5346"/>
      <c r="H5346"/>
      <c r="I5346"/>
      <c r="J5346"/>
      <c r="K5346"/>
      <c r="L5346"/>
      <c r="M5346"/>
      <c r="N5346"/>
    </row>
    <row r="5347" spans="1:14">
      <c r="A5347"/>
      <c r="B5347"/>
      <c r="C5347"/>
      <c r="D5347"/>
      <c r="E5347"/>
      <c r="F5347"/>
      <c r="G5347"/>
      <c r="H5347"/>
      <c r="I5347"/>
      <c r="J5347"/>
      <c r="K5347"/>
      <c r="L5347"/>
      <c r="M5347"/>
      <c r="N5347"/>
    </row>
    <row r="5348" spans="1:14">
      <c r="A5348"/>
      <c r="B5348"/>
      <c r="C5348"/>
      <c r="D5348"/>
      <c r="E5348"/>
      <c r="F5348"/>
      <c r="G5348"/>
      <c r="H5348"/>
      <c r="I5348"/>
      <c r="J5348"/>
      <c r="K5348"/>
      <c r="L5348"/>
      <c r="M5348"/>
      <c r="N5348"/>
    </row>
    <row r="5349" spans="1:14">
      <c r="A5349"/>
      <c r="B5349"/>
      <c r="C5349"/>
      <c r="D5349"/>
      <c r="E5349"/>
      <c r="F5349"/>
      <c r="G5349"/>
      <c r="H5349"/>
      <c r="I5349"/>
      <c r="J5349"/>
      <c r="K5349"/>
      <c r="L5349"/>
      <c r="M5349"/>
      <c r="N5349"/>
    </row>
    <row r="5350" spans="1:14">
      <c r="A5350"/>
      <c r="B5350"/>
      <c r="C5350"/>
      <c r="D5350"/>
      <c r="E5350"/>
      <c r="F5350"/>
      <c r="G5350"/>
      <c r="H5350"/>
      <c r="I5350"/>
      <c r="J5350"/>
      <c r="K5350"/>
      <c r="L5350"/>
      <c r="M5350"/>
      <c r="N5350"/>
    </row>
    <row r="5351" spans="1:14">
      <c r="A5351"/>
      <c r="B5351"/>
      <c r="C5351"/>
      <c r="D5351"/>
      <c r="E5351"/>
      <c r="F5351"/>
      <c r="G5351"/>
      <c r="H5351"/>
      <c r="I5351"/>
      <c r="J5351"/>
      <c r="K5351"/>
      <c r="L5351"/>
      <c r="M5351"/>
      <c r="N5351"/>
    </row>
    <row r="5352" spans="1:14">
      <c r="A5352"/>
      <c r="B5352"/>
      <c r="C5352"/>
      <c r="D5352"/>
      <c r="E5352"/>
      <c r="F5352"/>
      <c r="G5352"/>
      <c r="H5352"/>
      <c r="I5352"/>
      <c r="J5352"/>
      <c r="K5352"/>
      <c r="L5352"/>
      <c r="M5352"/>
      <c r="N5352"/>
    </row>
    <row r="5353" spans="1:14">
      <c r="A5353"/>
      <c r="B5353"/>
      <c r="C5353"/>
      <c r="D5353"/>
      <c r="E5353"/>
      <c r="F5353"/>
      <c r="G5353"/>
      <c r="H5353"/>
      <c r="I5353"/>
      <c r="J5353"/>
      <c r="K5353"/>
      <c r="L5353"/>
      <c r="M5353"/>
      <c r="N5353"/>
    </row>
    <row r="5354" spans="1:14">
      <c r="A5354"/>
      <c r="B5354"/>
      <c r="C5354"/>
      <c r="D5354"/>
      <c r="E5354"/>
      <c r="F5354"/>
      <c r="G5354"/>
      <c r="H5354"/>
      <c r="I5354"/>
      <c r="J5354"/>
      <c r="K5354"/>
      <c r="L5354"/>
      <c r="M5354"/>
      <c r="N5354"/>
    </row>
    <row r="5355" spans="1:14">
      <c r="A5355"/>
      <c r="B5355"/>
      <c r="C5355"/>
      <c r="D5355"/>
      <c r="E5355"/>
      <c r="F5355"/>
      <c r="G5355"/>
      <c r="H5355"/>
      <c r="I5355"/>
      <c r="J5355"/>
      <c r="K5355"/>
      <c r="L5355"/>
      <c r="M5355"/>
      <c r="N5355"/>
    </row>
    <row r="5356" spans="1:14">
      <c r="A5356"/>
      <c r="B5356"/>
      <c r="C5356"/>
      <c r="D5356"/>
      <c r="E5356"/>
      <c r="F5356"/>
      <c r="G5356"/>
      <c r="H5356"/>
      <c r="I5356"/>
      <c r="J5356"/>
      <c r="K5356"/>
      <c r="L5356"/>
      <c r="M5356"/>
      <c r="N5356"/>
    </row>
    <row r="5357" spans="1:14">
      <c r="A5357"/>
      <c r="B5357"/>
      <c r="C5357"/>
      <c r="D5357"/>
      <c r="E5357"/>
      <c r="F5357"/>
      <c r="G5357"/>
      <c r="H5357"/>
      <c r="I5357"/>
      <c r="J5357"/>
      <c r="K5357"/>
      <c r="L5357"/>
      <c r="M5357"/>
      <c r="N5357"/>
    </row>
    <row r="5358" spans="1:14">
      <c r="A5358"/>
      <c r="B5358"/>
      <c r="C5358"/>
      <c r="D5358"/>
      <c r="E5358"/>
      <c r="F5358"/>
      <c r="G5358"/>
      <c r="H5358"/>
      <c r="I5358"/>
      <c r="J5358"/>
      <c r="K5358"/>
      <c r="L5358"/>
      <c r="M5358"/>
      <c r="N5358"/>
    </row>
    <row r="5359" spans="1:14">
      <c r="A5359"/>
      <c r="B5359"/>
      <c r="C5359"/>
      <c r="D5359"/>
      <c r="E5359"/>
      <c r="F5359"/>
      <c r="G5359"/>
      <c r="H5359"/>
      <c r="I5359"/>
      <c r="J5359"/>
      <c r="K5359"/>
      <c r="L5359"/>
      <c r="M5359"/>
      <c r="N5359"/>
    </row>
    <row r="5360" spans="1:14">
      <c r="A5360"/>
      <c r="B5360"/>
      <c r="C5360"/>
      <c r="D5360"/>
      <c r="E5360"/>
      <c r="F5360"/>
      <c r="G5360"/>
      <c r="H5360"/>
      <c r="I5360"/>
      <c r="J5360"/>
      <c r="K5360"/>
      <c r="L5360"/>
      <c r="M5360"/>
      <c r="N5360"/>
    </row>
    <row r="5361" spans="1:14">
      <c r="A5361"/>
      <c r="B5361"/>
      <c r="C5361"/>
      <c r="D5361"/>
      <c r="E5361"/>
      <c r="F5361"/>
      <c r="G5361"/>
      <c r="H5361"/>
      <c r="I5361"/>
      <c r="J5361"/>
      <c r="K5361"/>
      <c r="L5361"/>
      <c r="M5361"/>
      <c r="N5361"/>
    </row>
    <row r="5362" spans="1:14">
      <c r="A5362"/>
      <c r="B5362"/>
      <c r="C5362"/>
      <c r="D5362"/>
      <c r="E5362"/>
      <c r="F5362"/>
      <c r="G5362"/>
      <c r="H5362"/>
      <c r="I5362"/>
      <c r="J5362"/>
      <c r="K5362"/>
      <c r="L5362"/>
      <c r="M5362"/>
      <c r="N5362"/>
    </row>
    <row r="5363" spans="1:14">
      <c r="A5363"/>
      <c r="B5363"/>
      <c r="C5363"/>
      <c r="D5363"/>
      <c r="E5363"/>
      <c r="F5363"/>
      <c r="G5363"/>
      <c r="H5363"/>
      <c r="I5363"/>
      <c r="J5363"/>
      <c r="K5363"/>
      <c r="L5363"/>
      <c r="M5363"/>
      <c r="N5363"/>
    </row>
    <row r="5364" spans="1:14">
      <c r="A5364"/>
      <c r="B5364"/>
      <c r="C5364"/>
      <c r="D5364"/>
      <c r="E5364"/>
      <c r="F5364"/>
      <c r="G5364"/>
      <c r="H5364"/>
      <c r="I5364"/>
      <c r="J5364"/>
      <c r="K5364"/>
      <c r="L5364"/>
      <c r="M5364"/>
      <c r="N5364"/>
    </row>
    <row r="5365" spans="1:14">
      <c r="A5365"/>
      <c r="B5365"/>
      <c r="C5365"/>
      <c r="D5365"/>
      <c r="E5365"/>
      <c r="F5365"/>
      <c r="G5365"/>
      <c r="H5365"/>
      <c r="I5365"/>
      <c r="J5365"/>
      <c r="K5365"/>
      <c r="L5365"/>
      <c r="M5365"/>
      <c r="N5365"/>
    </row>
    <row r="5366" spans="1:14">
      <c r="A5366"/>
      <c r="B5366"/>
      <c r="C5366"/>
      <c r="D5366"/>
      <c r="E5366"/>
      <c r="F5366"/>
      <c r="G5366"/>
      <c r="H5366"/>
      <c r="I5366"/>
      <c r="J5366"/>
      <c r="K5366"/>
      <c r="L5366"/>
      <c r="M5366"/>
      <c r="N5366"/>
    </row>
    <row r="5367" spans="1:14">
      <c r="A5367"/>
      <c r="B5367"/>
      <c r="C5367"/>
      <c r="D5367"/>
      <c r="E5367"/>
      <c r="F5367"/>
      <c r="G5367"/>
      <c r="H5367"/>
      <c r="I5367"/>
      <c r="J5367"/>
      <c r="K5367"/>
      <c r="L5367"/>
      <c r="M5367"/>
      <c r="N5367"/>
    </row>
    <row r="5368" spans="1:14">
      <c r="A5368"/>
      <c r="B5368"/>
      <c r="C5368"/>
      <c r="D5368"/>
      <c r="E5368"/>
      <c r="F5368"/>
      <c r="G5368"/>
      <c r="H5368"/>
      <c r="I5368"/>
      <c r="J5368"/>
      <c r="K5368"/>
      <c r="L5368"/>
      <c r="M5368"/>
      <c r="N5368"/>
    </row>
    <row r="5369" spans="1:14">
      <c r="A5369"/>
      <c r="B5369"/>
      <c r="C5369"/>
      <c r="D5369"/>
      <c r="E5369"/>
      <c r="F5369"/>
      <c r="G5369"/>
      <c r="H5369"/>
      <c r="I5369"/>
      <c r="J5369"/>
      <c r="K5369"/>
      <c r="L5369"/>
      <c r="M5369"/>
      <c r="N5369"/>
    </row>
    <row r="5370" spans="1:14">
      <c r="A5370"/>
      <c r="B5370"/>
      <c r="C5370"/>
      <c r="D5370"/>
      <c r="E5370"/>
      <c r="F5370"/>
      <c r="G5370"/>
      <c r="H5370"/>
      <c r="I5370"/>
      <c r="J5370"/>
      <c r="K5370"/>
      <c r="L5370"/>
      <c r="M5370"/>
      <c r="N5370"/>
    </row>
    <row r="5371" spans="1:14">
      <c r="A5371"/>
      <c r="B5371"/>
      <c r="C5371"/>
      <c r="D5371"/>
      <c r="E5371"/>
      <c r="F5371"/>
      <c r="G5371"/>
      <c r="H5371"/>
      <c r="I5371"/>
      <c r="J5371"/>
      <c r="K5371"/>
      <c r="L5371"/>
      <c r="M5371"/>
      <c r="N5371"/>
    </row>
    <row r="5372" spans="1:14">
      <c r="A5372"/>
      <c r="B5372"/>
      <c r="C5372"/>
      <c r="D5372"/>
      <c r="E5372"/>
      <c r="F5372"/>
      <c r="G5372"/>
      <c r="H5372"/>
      <c r="I5372"/>
      <c r="J5372"/>
      <c r="K5372"/>
      <c r="L5372"/>
      <c r="M5372"/>
      <c r="N5372"/>
    </row>
    <row r="5373" spans="1:14">
      <c r="A5373"/>
      <c r="B5373"/>
      <c r="C5373"/>
      <c r="D5373"/>
      <c r="E5373"/>
      <c r="F5373"/>
      <c r="G5373"/>
      <c r="H5373"/>
      <c r="I5373"/>
      <c r="J5373"/>
      <c r="K5373"/>
      <c r="L5373"/>
      <c r="M5373"/>
      <c r="N5373"/>
    </row>
    <row r="5374" spans="1:14">
      <c r="A5374"/>
      <c r="B5374"/>
      <c r="C5374"/>
      <c r="D5374"/>
      <c r="E5374"/>
      <c r="F5374"/>
      <c r="G5374"/>
      <c r="H5374"/>
      <c r="I5374"/>
      <c r="J5374"/>
      <c r="K5374"/>
      <c r="L5374"/>
      <c r="M5374"/>
      <c r="N5374"/>
    </row>
    <row r="5375" spans="1:14">
      <c r="A5375"/>
      <c r="B5375"/>
      <c r="C5375"/>
      <c r="D5375"/>
      <c r="E5375"/>
      <c r="F5375"/>
      <c r="G5375"/>
      <c r="H5375"/>
      <c r="I5375"/>
      <c r="J5375"/>
      <c r="K5375"/>
      <c r="L5375"/>
      <c r="M5375"/>
      <c r="N5375"/>
    </row>
    <row r="5376" spans="1:14">
      <c r="A5376"/>
      <c r="B5376"/>
      <c r="C5376"/>
      <c r="D5376"/>
      <c r="E5376"/>
      <c r="F5376"/>
      <c r="G5376"/>
      <c r="H5376"/>
      <c r="I5376"/>
      <c r="J5376"/>
      <c r="K5376"/>
      <c r="L5376"/>
      <c r="M5376"/>
      <c r="N5376"/>
    </row>
    <row r="5377" spans="1:14">
      <c r="A5377"/>
      <c r="B5377"/>
      <c r="C5377"/>
      <c r="D5377"/>
      <c r="E5377"/>
      <c r="F5377"/>
      <c r="G5377"/>
      <c r="H5377"/>
      <c r="I5377"/>
      <c r="J5377"/>
      <c r="K5377"/>
      <c r="L5377"/>
      <c r="M5377"/>
      <c r="N5377"/>
    </row>
    <row r="5378" spans="1:14">
      <c r="A5378"/>
      <c r="B5378"/>
      <c r="C5378"/>
      <c r="D5378"/>
      <c r="E5378"/>
      <c r="F5378"/>
      <c r="G5378"/>
      <c r="H5378"/>
      <c r="I5378"/>
      <c r="J5378"/>
      <c r="K5378"/>
      <c r="L5378"/>
      <c r="M5378"/>
      <c r="N5378"/>
    </row>
    <row r="5379" spans="1:14">
      <c r="A5379"/>
      <c r="B5379"/>
      <c r="C5379"/>
      <c r="D5379"/>
      <c r="E5379"/>
      <c r="F5379"/>
      <c r="G5379"/>
      <c r="H5379"/>
      <c r="I5379"/>
      <c r="J5379"/>
      <c r="K5379"/>
      <c r="L5379"/>
      <c r="M5379"/>
      <c r="N5379"/>
    </row>
    <row r="5380" spans="1:14">
      <c r="A5380"/>
      <c r="B5380"/>
      <c r="C5380"/>
      <c r="D5380"/>
      <c r="E5380"/>
      <c r="F5380"/>
      <c r="G5380"/>
      <c r="H5380"/>
      <c r="I5380"/>
      <c r="J5380"/>
      <c r="K5380"/>
      <c r="L5380"/>
      <c r="M5380"/>
      <c r="N5380"/>
    </row>
    <row r="5381" spans="1:14">
      <c r="A5381"/>
      <c r="B5381"/>
      <c r="C5381"/>
      <c r="D5381"/>
      <c r="E5381"/>
      <c r="F5381"/>
      <c r="G5381"/>
      <c r="H5381"/>
      <c r="I5381"/>
      <c r="J5381"/>
      <c r="K5381"/>
      <c r="L5381"/>
      <c r="M5381"/>
      <c r="N5381"/>
    </row>
    <row r="5382" spans="1:14">
      <c r="A5382"/>
      <c r="B5382"/>
      <c r="C5382"/>
      <c r="D5382"/>
      <c r="E5382"/>
      <c r="F5382"/>
      <c r="G5382"/>
      <c r="H5382"/>
      <c r="I5382"/>
      <c r="J5382"/>
      <c r="K5382"/>
      <c r="L5382"/>
      <c r="M5382"/>
      <c r="N5382"/>
    </row>
    <row r="5383" spans="1:14">
      <c r="A5383"/>
      <c r="B5383"/>
      <c r="C5383"/>
      <c r="D5383"/>
      <c r="E5383"/>
      <c r="F5383"/>
      <c r="G5383"/>
      <c r="H5383"/>
      <c r="I5383"/>
      <c r="J5383"/>
      <c r="K5383"/>
      <c r="L5383"/>
      <c r="M5383"/>
      <c r="N5383"/>
    </row>
    <row r="5384" spans="1:14">
      <c r="A5384"/>
      <c r="B5384"/>
      <c r="C5384"/>
      <c r="D5384"/>
      <c r="E5384"/>
      <c r="F5384"/>
      <c r="G5384"/>
      <c r="H5384"/>
      <c r="I5384"/>
      <c r="J5384"/>
      <c r="K5384"/>
      <c r="L5384"/>
      <c r="M5384"/>
      <c r="N5384"/>
    </row>
    <row r="5385" spans="1:14">
      <c r="A5385"/>
      <c r="B5385"/>
      <c r="C5385"/>
      <c r="D5385"/>
      <c r="E5385"/>
      <c r="F5385"/>
      <c r="G5385"/>
      <c r="H5385"/>
      <c r="I5385"/>
      <c r="J5385"/>
      <c r="K5385"/>
      <c r="L5385"/>
      <c r="M5385"/>
      <c r="N5385"/>
    </row>
    <row r="5386" spans="1:14">
      <c r="A5386"/>
      <c r="B5386"/>
      <c r="C5386"/>
      <c r="D5386"/>
      <c r="E5386"/>
      <c r="F5386"/>
      <c r="G5386"/>
      <c r="H5386"/>
      <c r="I5386"/>
      <c r="J5386"/>
      <c r="K5386"/>
      <c r="L5386"/>
      <c r="M5386"/>
      <c r="N5386"/>
    </row>
    <row r="5387" spans="1:14">
      <c r="A5387"/>
      <c r="B5387"/>
      <c r="C5387"/>
      <c r="D5387"/>
      <c r="E5387"/>
      <c r="F5387"/>
      <c r="G5387"/>
      <c r="H5387"/>
      <c r="I5387"/>
      <c r="J5387"/>
      <c r="K5387"/>
      <c r="L5387"/>
      <c r="M5387"/>
      <c r="N5387"/>
    </row>
    <row r="5388" spans="1:14">
      <c r="A5388"/>
      <c r="B5388"/>
      <c r="C5388"/>
      <c r="D5388"/>
      <c r="E5388"/>
      <c r="F5388"/>
      <c r="G5388"/>
      <c r="H5388"/>
      <c r="I5388"/>
      <c r="J5388"/>
      <c r="K5388"/>
      <c r="L5388"/>
      <c r="M5388"/>
      <c r="N5388"/>
    </row>
    <row r="5389" spans="1:14">
      <c r="A5389"/>
      <c r="B5389"/>
      <c r="C5389"/>
      <c r="D5389"/>
      <c r="E5389"/>
      <c r="F5389"/>
      <c r="G5389"/>
      <c r="H5389"/>
      <c r="I5389"/>
      <c r="J5389"/>
      <c r="K5389"/>
      <c r="L5389"/>
      <c r="M5389"/>
      <c r="N5389"/>
    </row>
    <row r="5390" spans="1:14">
      <c r="A5390"/>
      <c r="B5390"/>
      <c r="C5390"/>
      <c r="D5390"/>
      <c r="E5390"/>
      <c r="F5390"/>
      <c r="G5390"/>
      <c r="H5390"/>
      <c r="I5390"/>
      <c r="J5390"/>
      <c r="K5390"/>
      <c r="L5390"/>
      <c r="M5390"/>
      <c r="N5390"/>
    </row>
    <row r="5391" spans="1:14">
      <c r="A5391"/>
      <c r="B5391"/>
      <c r="C5391"/>
      <c r="D5391"/>
      <c r="E5391"/>
      <c r="F5391"/>
      <c r="G5391"/>
      <c r="H5391"/>
      <c r="I5391"/>
      <c r="J5391"/>
      <c r="K5391"/>
      <c r="L5391"/>
      <c r="M5391"/>
      <c r="N5391"/>
    </row>
    <row r="5392" spans="1:14">
      <c r="A5392"/>
      <c r="B5392"/>
      <c r="C5392"/>
      <c r="D5392"/>
      <c r="E5392"/>
      <c r="F5392"/>
      <c r="G5392"/>
      <c r="H5392"/>
      <c r="I5392"/>
      <c r="J5392"/>
      <c r="K5392"/>
      <c r="L5392"/>
      <c r="M5392"/>
      <c r="N5392"/>
    </row>
    <row r="5393" spans="1:14">
      <c r="A5393"/>
      <c r="B5393"/>
      <c r="C5393"/>
      <c r="D5393"/>
      <c r="E5393"/>
      <c r="F5393"/>
      <c r="G5393"/>
      <c r="H5393"/>
      <c r="I5393"/>
      <c r="J5393"/>
      <c r="K5393"/>
      <c r="L5393"/>
      <c r="M5393"/>
      <c r="N5393"/>
    </row>
    <row r="5394" spans="1:14">
      <c r="A5394"/>
      <c r="B5394"/>
      <c r="C5394"/>
      <c r="D5394"/>
      <c r="E5394"/>
      <c r="F5394"/>
      <c r="G5394"/>
      <c r="H5394"/>
      <c r="I5394"/>
      <c r="J5394"/>
      <c r="K5394"/>
      <c r="L5394"/>
      <c r="M5394"/>
      <c r="N5394"/>
    </row>
    <row r="5395" spans="1:14">
      <c r="A5395"/>
      <c r="B5395"/>
      <c r="C5395"/>
      <c r="D5395"/>
      <c r="E5395"/>
      <c r="F5395"/>
      <c r="G5395"/>
      <c r="H5395"/>
      <c r="I5395"/>
      <c r="J5395"/>
      <c r="K5395"/>
      <c r="L5395"/>
      <c r="M5395"/>
      <c r="N5395"/>
    </row>
    <row r="5396" spans="1:14">
      <c r="A5396"/>
      <c r="B5396"/>
      <c r="C5396"/>
      <c r="D5396"/>
      <c r="E5396"/>
      <c r="F5396"/>
      <c r="G5396"/>
      <c r="H5396"/>
      <c r="I5396"/>
      <c r="J5396"/>
      <c r="K5396"/>
      <c r="L5396"/>
      <c r="M5396"/>
      <c r="N5396"/>
    </row>
    <row r="5397" spans="1:14">
      <c r="A5397"/>
      <c r="B5397"/>
      <c r="C5397"/>
      <c r="D5397"/>
      <c r="E5397"/>
      <c r="F5397"/>
      <c r="G5397"/>
      <c r="H5397"/>
      <c r="I5397"/>
      <c r="J5397"/>
      <c r="K5397"/>
      <c r="L5397"/>
      <c r="M5397"/>
      <c r="N5397"/>
    </row>
    <row r="5398" spans="1:14">
      <c r="A5398"/>
      <c r="B5398"/>
      <c r="C5398"/>
      <c r="D5398"/>
      <c r="E5398"/>
      <c r="F5398"/>
      <c r="G5398"/>
      <c r="H5398"/>
      <c r="I5398"/>
      <c r="J5398"/>
      <c r="K5398"/>
      <c r="L5398"/>
      <c r="M5398"/>
      <c r="N5398"/>
    </row>
    <row r="5399" spans="1:14">
      <c r="A5399"/>
      <c r="B5399"/>
      <c r="C5399"/>
      <c r="D5399"/>
      <c r="E5399"/>
      <c r="F5399"/>
      <c r="G5399"/>
      <c r="H5399"/>
      <c r="I5399"/>
      <c r="J5399"/>
      <c r="K5399"/>
      <c r="L5399"/>
      <c r="M5399"/>
      <c r="N5399"/>
    </row>
    <row r="5400" spans="1:14">
      <c r="A5400"/>
      <c r="B5400"/>
      <c r="C5400"/>
      <c r="D5400"/>
      <c r="E5400"/>
      <c r="F5400"/>
      <c r="G5400"/>
      <c r="H5400"/>
      <c r="I5400"/>
      <c r="J5400"/>
      <c r="K5400"/>
      <c r="L5400"/>
      <c r="M5400"/>
      <c r="N5400"/>
    </row>
    <row r="5401" spans="1:14">
      <c r="A5401"/>
      <c r="B5401"/>
      <c r="C5401"/>
      <c r="D5401"/>
      <c r="E5401"/>
      <c r="F5401"/>
      <c r="G5401"/>
      <c r="H5401"/>
      <c r="I5401"/>
      <c r="J5401"/>
      <c r="K5401"/>
      <c r="L5401"/>
      <c r="M5401"/>
      <c r="N5401"/>
    </row>
    <row r="5402" spans="1:14">
      <c r="A5402"/>
      <c r="B5402"/>
      <c r="C5402"/>
      <c r="D5402"/>
      <c r="E5402"/>
      <c r="F5402"/>
      <c r="G5402"/>
      <c r="H5402"/>
      <c r="I5402"/>
      <c r="J5402"/>
      <c r="K5402"/>
      <c r="L5402"/>
      <c r="M5402"/>
      <c r="N5402"/>
    </row>
    <row r="5403" spans="1:14">
      <c r="A5403"/>
      <c r="B5403"/>
      <c r="C5403"/>
      <c r="D5403"/>
      <c r="E5403"/>
      <c r="F5403"/>
      <c r="G5403"/>
      <c r="H5403"/>
      <c r="I5403"/>
      <c r="J5403"/>
      <c r="K5403"/>
      <c r="L5403"/>
      <c r="M5403"/>
      <c r="N5403"/>
    </row>
    <row r="5404" spans="1:14">
      <c r="A5404"/>
      <c r="B5404"/>
      <c r="C5404"/>
      <c r="D5404"/>
      <c r="E5404"/>
      <c r="F5404"/>
      <c r="G5404"/>
      <c r="H5404"/>
      <c r="I5404"/>
      <c r="J5404"/>
      <c r="K5404"/>
      <c r="L5404"/>
      <c r="M5404"/>
      <c r="N5404"/>
    </row>
    <row r="5405" spans="1:14">
      <c r="A5405"/>
      <c r="B5405"/>
      <c r="C5405"/>
      <c r="D5405"/>
      <c r="E5405"/>
      <c r="F5405"/>
      <c r="G5405"/>
      <c r="H5405"/>
      <c r="I5405"/>
      <c r="J5405"/>
      <c r="K5405"/>
      <c r="L5405"/>
      <c r="M5405"/>
      <c r="N5405"/>
    </row>
    <row r="5406" spans="1:14">
      <c r="A5406"/>
      <c r="B5406"/>
      <c r="C5406"/>
      <c r="D5406"/>
      <c r="E5406"/>
      <c r="F5406"/>
      <c r="G5406"/>
      <c r="H5406"/>
      <c r="I5406"/>
      <c r="J5406"/>
      <c r="K5406"/>
      <c r="L5406"/>
      <c r="M5406"/>
      <c r="N5406"/>
    </row>
    <row r="5407" spans="1:14">
      <c r="A5407"/>
      <c r="B5407"/>
      <c r="C5407"/>
      <c r="D5407"/>
      <c r="E5407"/>
      <c r="F5407"/>
      <c r="G5407"/>
      <c r="H5407"/>
      <c r="I5407"/>
      <c r="J5407"/>
      <c r="K5407"/>
      <c r="L5407"/>
      <c r="M5407"/>
      <c r="N5407"/>
    </row>
    <row r="5408" spans="1:14">
      <c r="A5408"/>
      <c r="B5408"/>
      <c r="C5408"/>
      <c r="D5408"/>
      <c r="E5408"/>
      <c r="F5408"/>
      <c r="G5408"/>
      <c r="H5408"/>
      <c r="I5408"/>
      <c r="J5408"/>
      <c r="K5408"/>
      <c r="L5408"/>
      <c r="M5408"/>
      <c r="N5408"/>
    </row>
    <row r="5409" spans="1:14">
      <c r="A5409"/>
      <c r="B5409"/>
      <c r="C5409"/>
      <c r="D5409"/>
      <c r="E5409"/>
      <c r="F5409"/>
      <c r="G5409"/>
      <c r="H5409"/>
      <c r="I5409"/>
      <c r="J5409"/>
      <c r="K5409"/>
      <c r="L5409"/>
      <c r="M5409"/>
      <c r="N5409"/>
    </row>
    <row r="5410" spans="1:14">
      <c r="A5410"/>
      <c r="B5410"/>
      <c r="C5410"/>
      <c r="D5410"/>
      <c r="E5410"/>
      <c r="F5410"/>
      <c r="G5410"/>
      <c r="H5410"/>
      <c r="I5410"/>
      <c r="J5410"/>
      <c r="K5410"/>
      <c r="L5410"/>
      <c r="M5410"/>
      <c r="N5410"/>
    </row>
    <row r="5411" spans="1:14">
      <c r="A5411"/>
      <c r="B5411"/>
      <c r="C5411"/>
      <c r="D5411"/>
      <c r="E5411"/>
      <c r="F5411"/>
      <c r="G5411"/>
      <c r="H5411"/>
      <c r="I5411"/>
      <c r="J5411"/>
      <c r="K5411"/>
      <c r="L5411"/>
      <c r="M5411"/>
      <c r="N5411"/>
    </row>
    <row r="5412" spans="1:14">
      <c r="A5412"/>
      <c r="B5412"/>
      <c r="C5412"/>
      <c r="D5412"/>
      <c r="E5412"/>
      <c r="F5412"/>
      <c r="G5412"/>
      <c r="H5412"/>
      <c r="I5412"/>
      <c r="J5412"/>
      <c r="K5412"/>
      <c r="L5412"/>
      <c r="M5412"/>
      <c r="N5412"/>
    </row>
    <row r="5413" spans="1:14">
      <c r="A5413"/>
      <c r="B5413"/>
      <c r="C5413"/>
      <c r="D5413"/>
      <c r="E5413"/>
      <c r="F5413"/>
      <c r="G5413"/>
      <c r="H5413"/>
      <c r="I5413"/>
      <c r="J5413"/>
      <c r="K5413"/>
      <c r="L5413"/>
      <c r="M5413"/>
      <c r="N5413"/>
    </row>
    <row r="5414" spans="1:14">
      <c r="A5414"/>
      <c r="B5414"/>
      <c r="C5414"/>
      <c r="D5414"/>
      <c r="E5414"/>
      <c r="F5414"/>
      <c r="G5414"/>
      <c r="H5414"/>
      <c r="I5414"/>
      <c r="J5414"/>
      <c r="K5414"/>
      <c r="L5414"/>
      <c r="M5414"/>
      <c r="N5414"/>
    </row>
    <row r="5415" spans="1:14">
      <c r="A5415"/>
      <c r="B5415"/>
      <c r="C5415"/>
      <c r="D5415"/>
      <c r="E5415"/>
      <c r="F5415"/>
      <c r="G5415"/>
      <c r="H5415"/>
      <c r="I5415"/>
      <c r="J5415"/>
      <c r="K5415"/>
      <c r="L5415"/>
      <c r="M5415"/>
      <c r="N5415"/>
    </row>
    <row r="5416" spans="1:14">
      <c r="A5416"/>
      <c r="B5416"/>
      <c r="C5416"/>
      <c r="D5416"/>
      <c r="E5416"/>
      <c r="F5416"/>
      <c r="G5416"/>
      <c r="H5416"/>
      <c r="I5416"/>
      <c r="J5416"/>
      <c r="K5416"/>
      <c r="L5416"/>
      <c r="M5416"/>
      <c r="N5416"/>
    </row>
    <row r="5417" spans="1:14">
      <c r="A5417"/>
      <c r="B5417"/>
      <c r="C5417"/>
      <c r="D5417"/>
      <c r="E5417"/>
      <c r="F5417"/>
      <c r="G5417"/>
      <c r="H5417"/>
      <c r="I5417"/>
      <c r="J5417"/>
      <c r="K5417"/>
      <c r="L5417"/>
      <c r="M5417"/>
      <c r="N5417"/>
    </row>
    <row r="5418" spans="1:14">
      <c r="A5418"/>
      <c r="B5418"/>
      <c r="C5418"/>
      <c r="D5418"/>
      <c r="E5418"/>
      <c r="F5418"/>
      <c r="G5418"/>
      <c r="H5418"/>
      <c r="I5418"/>
      <c r="J5418"/>
      <c r="K5418"/>
      <c r="L5418"/>
      <c r="M5418"/>
      <c r="N5418"/>
    </row>
    <row r="5419" spans="1:14">
      <c r="A5419"/>
      <c r="B5419"/>
      <c r="C5419"/>
      <c r="D5419"/>
      <c r="E5419"/>
      <c r="F5419"/>
      <c r="G5419"/>
      <c r="H5419"/>
      <c r="I5419"/>
      <c r="J5419"/>
      <c r="K5419"/>
      <c r="L5419"/>
      <c r="M5419"/>
      <c r="N5419"/>
    </row>
    <row r="5420" spans="1:14">
      <c r="A5420"/>
      <c r="B5420"/>
      <c r="C5420"/>
      <c r="D5420"/>
      <c r="E5420"/>
      <c r="F5420"/>
      <c r="G5420"/>
      <c r="H5420"/>
      <c r="I5420"/>
      <c r="J5420"/>
      <c r="K5420"/>
      <c r="L5420"/>
      <c r="M5420"/>
      <c r="N5420"/>
    </row>
    <row r="5421" spans="1:14">
      <c r="A5421"/>
      <c r="B5421"/>
      <c r="C5421"/>
      <c r="D5421"/>
      <c r="E5421"/>
      <c r="F5421"/>
      <c r="G5421"/>
      <c r="H5421"/>
      <c r="I5421"/>
      <c r="J5421"/>
      <c r="K5421"/>
      <c r="L5421"/>
      <c r="M5421"/>
      <c r="N5421"/>
    </row>
    <row r="5422" spans="1:14">
      <c r="A5422"/>
      <c r="B5422"/>
      <c r="C5422"/>
      <c r="D5422"/>
      <c r="E5422"/>
      <c r="F5422"/>
      <c r="G5422"/>
      <c r="H5422"/>
      <c r="I5422"/>
      <c r="J5422"/>
      <c r="K5422"/>
      <c r="L5422"/>
      <c r="M5422"/>
      <c r="N5422"/>
    </row>
    <row r="5423" spans="1:14">
      <c r="A5423"/>
      <c r="B5423"/>
      <c r="C5423"/>
      <c r="D5423"/>
      <c r="E5423"/>
      <c r="F5423"/>
      <c r="G5423"/>
      <c r="H5423"/>
      <c r="I5423"/>
      <c r="J5423"/>
      <c r="K5423"/>
      <c r="L5423"/>
      <c r="M5423"/>
      <c r="N5423"/>
    </row>
    <row r="5424" spans="1:14">
      <c r="A5424"/>
      <c r="B5424"/>
      <c r="C5424"/>
      <c r="D5424"/>
      <c r="E5424"/>
      <c r="F5424"/>
      <c r="G5424"/>
      <c r="H5424"/>
      <c r="I5424"/>
      <c r="J5424"/>
      <c r="K5424"/>
      <c r="L5424"/>
      <c r="M5424"/>
      <c r="N5424"/>
    </row>
    <row r="5425" spans="1:14">
      <c r="A5425"/>
      <c r="B5425"/>
      <c r="C5425"/>
      <c r="D5425"/>
      <c r="E5425"/>
      <c r="F5425"/>
      <c r="G5425"/>
      <c r="H5425"/>
      <c r="I5425"/>
      <c r="J5425"/>
      <c r="K5425"/>
      <c r="L5425"/>
      <c r="M5425"/>
      <c r="N5425"/>
    </row>
    <row r="5426" spans="1:14">
      <c r="A5426"/>
      <c r="B5426"/>
      <c r="C5426"/>
      <c r="D5426"/>
      <c r="E5426"/>
      <c r="F5426"/>
      <c r="G5426"/>
      <c r="H5426"/>
      <c r="I5426"/>
      <c r="J5426"/>
      <c r="K5426"/>
      <c r="L5426"/>
      <c r="M5426"/>
      <c r="N5426"/>
    </row>
    <row r="5427" spans="1:14">
      <c r="A5427"/>
      <c r="B5427"/>
      <c r="C5427"/>
      <c r="D5427"/>
      <c r="E5427"/>
      <c r="F5427"/>
      <c r="G5427"/>
      <c r="H5427"/>
      <c r="I5427"/>
      <c r="J5427"/>
      <c r="K5427"/>
      <c r="L5427"/>
      <c r="M5427"/>
      <c r="N5427"/>
    </row>
    <row r="5428" spans="1:14">
      <c r="A5428"/>
      <c r="B5428"/>
      <c r="C5428"/>
      <c r="D5428"/>
      <c r="E5428"/>
      <c r="F5428"/>
      <c r="G5428"/>
      <c r="H5428"/>
      <c r="I5428"/>
      <c r="J5428"/>
      <c r="K5428"/>
      <c r="L5428"/>
      <c r="M5428"/>
      <c r="N5428"/>
    </row>
    <row r="5429" spans="1:14">
      <c r="A5429"/>
      <c r="B5429"/>
      <c r="C5429"/>
      <c r="D5429"/>
      <c r="E5429"/>
      <c r="F5429"/>
      <c r="G5429"/>
      <c r="H5429"/>
      <c r="I5429"/>
      <c r="J5429"/>
      <c r="K5429"/>
      <c r="L5429"/>
      <c r="M5429"/>
      <c r="N5429"/>
    </row>
    <row r="5430" spans="1:14">
      <c r="A5430"/>
      <c r="B5430"/>
      <c r="C5430"/>
      <c r="D5430"/>
      <c r="E5430"/>
      <c r="F5430"/>
      <c r="G5430"/>
      <c r="H5430"/>
      <c r="I5430"/>
      <c r="J5430"/>
      <c r="K5430"/>
      <c r="L5430"/>
      <c r="M5430"/>
      <c r="N5430"/>
    </row>
    <row r="5431" spans="1:14">
      <c r="A5431"/>
      <c r="B5431"/>
      <c r="C5431"/>
      <c r="D5431"/>
      <c r="E5431"/>
      <c r="F5431"/>
      <c r="G5431"/>
      <c r="H5431"/>
      <c r="I5431"/>
      <c r="J5431"/>
      <c r="K5431"/>
      <c r="L5431"/>
      <c r="M5431"/>
      <c r="N5431"/>
    </row>
    <row r="5432" spans="1:14">
      <c r="A5432"/>
      <c r="B5432"/>
      <c r="C5432"/>
      <c r="D5432"/>
      <c r="E5432"/>
      <c r="F5432"/>
      <c r="G5432"/>
      <c r="H5432"/>
      <c r="I5432"/>
      <c r="J5432"/>
      <c r="K5432"/>
      <c r="L5432"/>
      <c r="M5432"/>
      <c r="N5432"/>
    </row>
    <row r="5433" spans="1:14">
      <c r="A5433"/>
      <c r="B5433"/>
      <c r="C5433"/>
      <c r="D5433"/>
      <c r="E5433"/>
      <c r="F5433"/>
      <c r="G5433"/>
      <c r="H5433"/>
      <c r="I5433"/>
      <c r="J5433"/>
      <c r="K5433"/>
      <c r="L5433"/>
      <c r="M5433"/>
      <c r="N5433"/>
    </row>
    <row r="5434" spans="1:14">
      <c r="A5434"/>
      <c r="B5434"/>
      <c r="C5434"/>
      <c r="D5434"/>
      <c r="E5434"/>
      <c r="F5434"/>
      <c r="G5434"/>
      <c r="H5434"/>
      <c r="I5434"/>
      <c r="J5434"/>
      <c r="K5434"/>
      <c r="L5434"/>
      <c r="M5434"/>
      <c r="N5434"/>
    </row>
    <row r="5435" spans="1:14">
      <c r="A5435"/>
      <c r="B5435"/>
      <c r="C5435"/>
      <c r="D5435"/>
      <c r="E5435"/>
      <c r="F5435"/>
      <c r="G5435"/>
      <c r="H5435"/>
      <c r="I5435"/>
      <c r="J5435"/>
      <c r="K5435"/>
      <c r="L5435"/>
      <c r="M5435"/>
      <c r="N5435"/>
    </row>
    <row r="5436" spans="1:14">
      <c r="A5436"/>
      <c r="B5436"/>
      <c r="C5436"/>
      <c r="D5436"/>
      <c r="E5436"/>
      <c r="F5436"/>
      <c r="G5436"/>
      <c r="H5436"/>
      <c r="I5436"/>
      <c r="J5436"/>
      <c r="K5436"/>
      <c r="L5436"/>
      <c r="M5436"/>
      <c r="N5436"/>
    </row>
    <row r="5437" spans="1:14">
      <c r="A5437"/>
      <c r="B5437"/>
      <c r="C5437"/>
      <c r="D5437"/>
      <c r="E5437"/>
      <c r="F5437"/>
      <c r="G5437"/>
      <c r="H5437"/>
      <c r="I5437"/>
      <c r="J5437"/>
      <c r="K5437"/>
      <c r="L5437"/>
      <c r="M5437"/>
      <c r="N5437"/>
    </row>
    <row r="5438" spans="1:14">
      <c r="A5438"/>
      <c r="B5438"/>
      <c r="C5438"/>
      <c r="D5438"/>
      <c r="E5438"/>
      <c r="F5438"/>
      <c r="G5438"/>
      <c r="H5438"/>
      <c r="I5438"/>
      <c r="J5438"/>
      <c r="K5438"/>
      <c r="L5438"/>
      <c r="M5438"/>
      <c r="N5438"/>
    </row>
    <row r="5439" spans="1:14">
      <c r="A5439"/>
      <c r="B5439"/>
      <c r="C5439"/>
      <c r="D5439"/>
      <c r="E5439"/>
      <c r="F5439"/>
      <c r="G5439"/>
      <c r="H5439"/>
      <c r="I5439"/>
      <c r="J5439"/>
      <c r="K5439"/>
      <c r="L5439"/>
      <c r="M5439"/>
      <c r="N5439"/>
    </row>
    <row r="5440" spans="1:14">
      <c r="A5440"/>
      <c r="B5440"/>
      <c r="C5440"/>
      <c r="D5440"/>
      <c r="E5440"/>
      <c r="F5440"/>
      <c r="G5440"/>
      <c r="H5440"/>
      <c r="I5440"/>
      <c r="J5440"/>
      <c r="K5440"/>
      <c r="L5440"/>
      <c r="M5440"/>
      <c r="N5440"/>
    </row>
    <row r="5441" spans="1:14">
      <c r="A5441"/>
      <c r="B5441"/>
      <c r="C5441"/>
      <c r="D5441"/>
      <c r="E5441"/>
      <c r="F5441"/>
      <c r="G5441"/>
      <c r="H5441"/>
      <c r="I5441"/>
      <c r="J5441"/>
      <c r="K5441"/>
      <c r="L5441"/>
      <c r="M5441"/>
      <c r="N5441"/>
    </row>
    <row r="5442" spans="1:14">
      <c r="A5442"/>
      <c r="B5442"/>
      <c r="C5442"/>
      <c r="D5442"/>
      <c r="E5442"/>
      <c r="F5442"/>
      <c r="G5442"/>
      <c r="H5442"/>
      <c r="I5442"/>
      <c r="J5442"/>
      <c r="K5442"/>
      <c r="L5442"/>
      <c r="M5442"/>
      <c r="N5442"/>
    </row>
    <row r="5443" spans="1:14">
      <c r="A5443"/>
      <c r="B5443"/>
      <c r="C5443"/>
      <c r="D5443"/>
      <c r="E5443"/>
      <c r="F5443"/>
      <c r="G5443"/>
      <c r="H5443"/>
      <c r="I5443"/>
      <c r="J5443"/>
      <c r="K5443"/>
      <c r="L5443"/>
      <c r="M5443"/>
      <c r="N5443"/>
    </row>
    <row r="5444" spans="1:14">
      <c r="A5444"/>
      <c r="B5444"/>
      <c r="C5444"/>
      <c r="D5444"/>
      <c r="E5444"/>
      <c r="F5444"/>
      <c r="G5444"/>
      <c r="H5444"/>
      <c r="I5444"/>
      <c r="J5444"/>
      <c r="K5444"/>
      <c r="L5444"/>
      <c r="M5444"/>
      <c r="N5444"/>
    </row>
    <row r="5445" spans="1:14">
      <c r="A5445"/>
      <c r="B5445"/>
      <c r="C5445"/>
      <c r="D5445"/>
      <c r="E5445"/>
      <c r="F5445"/>
      <c r="G5445"/>
      <c r="H5445"/>
      <c r="I5445"/>
      <c r="J5445"/>
      <c r="K5445"/>
      <c r="L5445"/>
      <c r="M5445"/>
      <c r="N5445"/>
    </row>
    <row r="5446" spans="1:14">
      <c r="A5446"/>
      <c r="B5446"/>
      <c r="C5446"/>
      <c r="D5446"/>
      <c r="E5446"/>
      <c r="F5446"/>
      <c r="G5446"/>
      <c r="H5446"/>
      <c r="I5446"/>
      <c r="J5446"/>
      <c r="K5446"/>
      <c r="L5446"/>
      <c r="M5446"/>
      <c r="N5446"/>
    </row>
    <row r="5447" spans="1:14">
      <c r="A5447"/>
      <c r="B5447"/>
      <c r="C5447"/>
      <c r="D5447"/>
      <c r="E5447"/>
      <c r="F5447"/>
      <c r="G5447"/>
      <c r="H5447"/>
      <c r="I5447"/>
      <c r="J5447"/>
      <c r="K5447"/>
      <c r="L5447"/>
      <c r="M5447"/>
      <c r="N5447"/>
    </row>
    <row r="5448" spans="1:14">
      <c r="A5448"/>
      <c r="B5448"/>
      <c r="C5448"/>
      <c r="D5448"/>
      <c r="E5448"/>
      <c r="F5448"/>
      <c r="G5448"/>
      <c r="H5448"/>
      <c r="I5448"/>
      <c r="J5448"/>
      <c r="K5448"/>
      <c r="L5448"/>
      <c r="M5448"/>
      <c r="N5448"/>
    </row>
    <row r="5449" spans="1:14">
      <c r="A5449"/>
      <c r="B5449"/>
      <c r="C5449"/>
      <c r="D5449"/>
      <c r="E5449"/>
      <c r="F5449"/>
      <c r="G5449"/>
      <c r="H5449"/>
      <c r="I5449"/>
      <c r="J5449"/>
      <c r="K5449"/>
      <c r="L5449"/>
      <c r="M5449"/>
      <c r="N5449"/>
    </row>
    <row r="5450" spans="1:14">
      <c r="A5450"/>
      <c r="B5450"/>
      <c r="C5450"/>
      <c r="D5450"/>
      <c r="E5450"/>
      <c r="F5450"/>
      <c r="G5450"/>
      <c r="H5450"/>
      <c r="I5450"/>
      <c r="J5450"/>
      <c r="K5450"/>
      <c r="L5450"/>
      <c r="M5450"/>
      <c r="N5450"/>
    </row>
    <row r="5451" spans="1:14">
      <c r="A5451"/>
      <c r="B5451"/>
      <c r="C5451"/>
      <c r="D5451"/>
      <c r="E5451"/>
      <c r="F5451"/>
      <c r="G5451"/>
      <c r="H5451"/>
      <c r="I5451"/>
      <c r="J5451"/>
      <c r="K5451"/>
      <c r="L5451"/>
      <c r="M5451"/>
      <c r="N5451"/>
    </row>
    <row r="5452" spans="1:14">
      <c r="A5452"/>
      <c r="B5452"/>
      <c r="C5452"/>
      <c r="D5452"/>
      <c r="E5452"/>
      <c r="F5452"/>
      <c r="G5452"/>
      <c r="H5452"/>
      <c r="I5452"/>
      <c r="J5452"/>
      <c r="K5452"/>
      <c r="L5452"/>
      <c r="M5452"/>
      <c r="N5452"/>
    </row>
    <row r="5453" spans="1:14">
      <c r="A5453"/>
      <c r="B5453"/>
      <c r="C5453"/>
      <c r="D5453"/>
      <c r="E5453"/>
      <c r="F5453"/>
      <c r="G5453"/>
      <c r="H5453"/>
      <c r="I5453"/>
      <c r="J5453"/>
      <c r="K5453"/>
      <c r="L5453"/>
      <c r="M5453"/>
      <c r="N5453"/>
    </row>
    <row r="5454" spans="1:14">
      <c r="A5454"/>
      <c r="B5454"/>
      <c r="C5454"/>
      <c r="D5454"/>
      <c r="E5454"/>
      <c r="F5454"/>
      <c r="G5454"/>
      <c r="H5454"/>
      <c r="I5454"/>
      <c r="J5454"/>
      <c r="K5454"/>
      <c r="L5454"/>
      <c r="M5454"/>
      <c r="N5454"/>
    </row>
    <row r="5455" spans="1:14">
      <c r="A5455"/>
      <c r="B5455"/>
      <c r="C5455"/>
      <c r="D5455"/>
      <c r="E5455"/>
      <c r="F5455"/>
      <c r="G5455"/>
      <c r="H5455"/>
      <c r="I5455"/>
      <c r="J5455"/>
      <c r="K5455"/>
      <c r="L5455"/>
      <c r="M5455"/>
      <c r="N5455"/>
    </row>
    <row r="5456" spans="1:14">
      <c r="A5456"/>
      <c r="B5456"/>
      <c r="C5456"/>
      <c r="D5456"/>
      <c r="E5456"/>
      <c r="F5456"/>
      <c r="G5456"/>
      <c r="H5456"/>
      <c r="I5456"/>
      <c r="J5456"/>
      <c r="K5456"/>
      <c r="L5456"/>
      <c r="M5456"/>
      <c r="N5456"/>
    </row>
    <row r="5457" spans="1:14">
      <c r="A5457"/>
      <c r="B5457"/>
      <c r="C5457"/>
      <c r="D5457"/>
      <c r="E5457"/>
      <c r="F5457"/>
      <c r="G5457"/>
      <c r="H5457"/>
      <c r="I5457"/>
      <c r="J5457"/>
      <c r="K5457"/>
      <c r="L5457"/>
      <c r="M5457"/>
      <c r="N5457"/>
    </row>
    <row r="5458" spans="1:14">
      <c r="A5458"/>
      <c r="B5458"/>
      <c r="C5458"/>
      <c r="D5458"/>
      <c r="E5458"/>
      <c r="F5458"/>
      <c r="G5458"/>
      <c r="H5458"/>
      <c r="I5458"/>
      <c r="J5458"/>
      <c r="K5458"/>
      <c r="L5458"/>
      <c r="M5458"/>
      <c r="N5458"/>
    </row>
    <row r="5459" spans="1:14">
      <c r="A5459"/>
      <c r="B5459"/>
      <c r="C5459"/>
      <c r="D5459"/>
      <c r="E5459"/>
      <c r="F5459"/>
      <c r="G5459"/>
      <c r="H5459"/>
      <c r="I5459"/>
      <c r="J5459"/>
      <c r="K5459"/>
      <c r="L5459"/>
      <c r="M5459"/>
      <c r="N5459"/>
    </row>
    <row r="5460" spans="1:14">
      <c r="A5460"/>
      <c r="B5460"/>
      <c r="C5460"/>
      <c r="D5460"/>
      <c r="E5460"/>
      <c r="F5460"/>
      <c r="G5460"/>
      <c r="H5460"/>
      <c r="I5460"/>
      <c r="J5460"/>
      <c r="K5460"/>
      <c r="L5460"/>
      <c r="M5460"/>
      <c r="N5460"/>
    </row>
    <row r="5461" spans="1:14">
      <c r="A5461"/>
      <c r="B5461"/>
      <c r="C5461"/>
      <c r="D5461"/>
      <c r="E5461"/>
      <c r="F5461"/>
      <c r="G5461"/>
      <c r="H5461"/>
      <c r="I5461"/>
      <c r="J5461"/>
      <c r="K5461"/>
      <c r="L5461"/>
      <c r="M5461"/>
      <c r="N5461"/>
    </row>
    <row r="5462" spans="1:14">
      <c r="A5462"/>
      <c r="B5462"/>
      <c r="C5462"/>
      <c r="D5462"/>
      <c r="E5462"/>
      <c r="F5462"/>
      <c r="G5462"/>
      <c r="H5462"/>
      <c r="I5462"/>
      <c r="J5462"/>
      <c r="K5462"/>
      <c r="L5462"/>
      <c r="M5462"/>
      <c r="N5462"/>
    </row>
    <row r="5463" spans="1:14">
      <c r="A5463"/>
      <c r="B5463"/>
      <c r="C5463"/>
      <c r="D5463"/>
      <c r="E5463"/>
      <c r="F5463"/>
      <c r="G5463"/>
      <c r="H5463"/>
      <c r="I5463"/>
      <c r="J5463"/>
      <c r="K5463"/>
      <c r="L5463"/>
      <c r="M5463"/>
      <c r="N5463"/>
    </row>
    <row r="5464" spans="1:14">
      <c r="A5464"/>
      <c r="B5464"/>
      <c r="C5464"/>
      <c r="D5464"/>
      <c r="E5464"/>
      <c r="F5464"/>
      <c r="G5464"/>
      <c r="H5464"/>
      <c r="I5464"/>
      <c r="J5464"/>
      <c r="K5464"/>
      <c r="L5464"/>
      <c r="M5464"/>
      <c r="N5464"/>
    </row>
    <row r="5465" spans="1:14">
      <c r="A5465"/>
      <c r="B5465"/>
      <c r="C5465"/>
      <c r="D5465"/>
      <c r="E5465"/>
      <c r="F5465"/>
      <c r="G5465"/>
      <c r="H5465"/>
      <c r="I5465"/>
      <c r="J5465"/>
      <c r="K5465"/>
      <c r="L5465"/>
      <c r="M5465"/>
      <c r="N5465"/>
    </row>
    <row r="5466" spans="1:14">
      <c r="A5466"/>
      <c r="B5466"/>
      <c r="C5466"/>
      <c r="D5466"/>
      <c r="E5466"/>
      <c r="F5466"/>
      <c r="G5466"/>
      <c r="H5466"/>
      <c r="I5466"/>
      <c r="J5466"/>
      <c r="K5466"/>
      <c r="L5466"/>
      <c r="M5466"/>
      <c r="N5466"/>
    </row>
    <row r="5467" spans="1:14">
      <c r="A5467"/>
      <c r="B5467"/>
      <c r="C5467"/>
      <c r="D5467"/>
      <c r="E5467"/>
      <c r="F5467"/>
      <c r="G5467"/>
      <c r="H5467"/>
      <c r="I5467"/>
      <c r="J5467"/>
      <c r="K5467"/>
      <c r="L5467"/>
      <c r="M5467"/>
      <c r="N5467"/>
    </row>
    <row r="5468" spans="1:14">
      <c r="A5468"/>
      <c r="B5468"/>
      <c r="C5468"/>
      <c r="D5468"/>
      <c r="E5468"/>
      <c r="F5468"/>
      <c r="G5468"/>
      <c r="H5468"/>
      <c r="I5468"/>
      <c r="J5468"/>
      <c r="K5468"/>
      <c r="L5468"/>
      <c r="M5468"/>
      <c r="N5468"/>
    </row>
    <row r="5469" spans="1:14">
      <c r="A5469"/>
      <c r="B5469"/>
      <c r="C5469"/>
      <c r="D5469"/>
      <c r="E5469"/>
      <c r="F5469"/>
      <c r="G5469"/>
      <c r="H5469"/>
      <c r="I5469"/>
      <c r="J5469"/>
      <c r="K5469"/>
      <c r="L5469"/>
      <c r="M5469"/>
      <c r="N5469"/>
    </row>
    <row r="5470" spans="1:14">
      <c r="A5470"/>
      <c r="B5470"/>
      <c r="C5470"/>
      <c r="D5470"/>
      <c r="E5470"/>
      <c r="F5470"/>
      <c r="G5470"/>
      <c r="H5470"/>
      <c r="I5470"/>
      <c r="J5470"/>
      <c r="K5470"/>
      <c r="L5470"/>
      <c r="M5470"/>
      <c r="N5470"/>
    </row>
    <row r="5471" spans="1:14">
      <c r="A5471"/>
      <c r="B5471"/>
      <c r="C5471"/>
      <c r="D5471"/>
      <c r="E5471"/>
      <c r="F5471"/>
      <c r="G5471"/>
      <c r="H5471"/>
      <c r="I5471"/>
      <c r="J5471"/>
      <c r="K5471"/>
      <c r="L5471"/>
      <c r="M5471"/>
      <c r="N5471"/>
    </row>
    <row r="5472" spans="1:14">
      <c r="A5472"/>
      <c r="B5472"/>
      <c r="C5472"/>
      <c r="D5472"/>
      <c r="E5472"/>
      <c r="F5472"/>
      <c r="G5472"/>
      <c r="H5472"/>
      <c r="I5472"/>
      <c r="J5472"/>
      <c r="K5472"/>
      <c r="L5472"/>
      <c r="M5472"/>
      <c r="N5472"/>
    </row>
    <row r="5473" spans="1:14">
      <c r="A5473"/>
      <c r="B5473"/>
      <c r="C5473"/>
      <c r="D5473"/>
      <c r="E5473"/>
      <c r="F5473"/>
      <c r="G5473"/>
      <c r="H5473"/>
      <c r="I5473"/>
      <c r="J5473"/>
      <c r="K5473"/>
      <c r="L5473"/>
      <c r="M5473"/>
      <c r="N5473"/>
    </row>
    <row r="5474" spans="1:14">
      <c r="A5474"/>
      <c r="B5474"/>
      <c r="C5474"/>
      <c r="D5474"/>
      <c r="E5474"/>
      <c r="F5474"/>
      <c r="G5474"/>
      <c r="H5474"/>
      <c r="I5474"/>
      <c r="J5474"/>
      <c r="K5474"/>
      <c r="L5474"/>
      <c r="M5474"/>
      <c r="N5474"/>
    </row>
    <row r="5475" spans="1:14">
      <c r="A5475"/>
      <c r="B5475"/>
      <c r="C5475"/>
      <c r="D5475"/>
      <c r="E5475"/>
      <c r="F5475"/>
      <c r="G5475"/>
      <c r="H5475"/>
      <c r="I5475"/>
      <c r="J5475"/>
      <c r="K5475"/>
      <c r="L5475"/>
      <c r="M5475"/>
      <c r="N5475"/>
    </row>
    <row r="5476" spans="1:14">
      <c r="A5476"/>
      <c r="B5476"/>
      <c r="C5476"/>
      <c r="D5476"/>
      <c r="E5476"/>
      <c r="F5476"/>
      <c r="G5476"/>
      <c r="H5476"/>
      <c r="I5476"/>
      <c r="J5476"/>
      <c r="K5476"/>
      <c r="L5476"/>
      <c r="M5476"/>
      <c r="N5476"/>
    </row>
    <row r="5477" spans="1:14">
      <c r="A5477"/>
      <c r="B5477"/>
      <c r="C5477"/>
      <c r="D5477"/>
      <c r="E5477"/>
      <c r="F5477"/>
      <c r="G5477"/>
      <c r="H5477"/>
      <c r="I5477"/>
      <c r="J5477"/>
      <c r="K5477"/>
      <c r="L5477"/>
      <c r="M5477"/>
      <c r="N5477"/>
    </row>
    <row r="5478" spans="1:14">
      <c r="A5478"/>
      <c r="B5478"/>
      <c r="C5478"/>
      <c r="D5478"/>
      <c r="E5478"/>
      <c r="F5478"/>
      <c r="G5478"/>
      <c r="H5478"/>
      <c r="I5478"/>
      <c r="J5478"/>
      <c r="K5478"/>
      <c r="L5478"/>
      <c r="M5478"/>
      <c r="N5478"/>
    </row>
    <row r="5479" spans="1:14">
      <c r="A5479"/>
      <c r="B5479"/>
      <c r="C5479"/>
      <c r="D5479"/>
      <c r="E5479"/>
      <c r="F5479"/>
      <c r="G5479"/>
      <c r="H5479"/>
      <c r="I5479"/>
      <c r="J5479"/>
      <c r="K5479"/>
      <c r="L5479"/>
      <c r="M5479"/>
      <c r="N5479"/>
    </row>
    <row r="5480" spans="1:14">
      <c r="A5480"/>
      <c r="B5480"/>
      <c r="C5480"/>
      <c r="D5480"/>
      <c r="E5480"/>
      <c r="F5480"/>
      <c r="G5480"/>
      <c r="H5480"/>
      <c r="I5480"/>
      <c r="J5480"/>
      <c r="K5480"/>
      <c r="L5480"/>
      <c r="M5480"/>
      <c r="N5480"/>
    </row>
    <row r="5481" spans="1:14">
      <c r="A5481"/>
      <c r="B5481"/>
      <c r="C5481"/>
      <c r="D5481"/>
      <c r="E5481"/>
      <c r="F5481"/>
      <c r="G5481"/>
      <c r="H5481"/>
      <c r="I5481"/>
      <c r="J5481"/>
      <c r="K5481"/>
      <c r="L5481"/>
      <c r="M5481"/>
      <c r="N5481"/>
    </row>
    <row r="5482" spans="1:14">
      <c r="A5482"/>
      <c r="B5482"/>
      <c r="C5482"/>
      <c r="D5482"/>
      <c r="E5482"/>
      <c r="F5482"/>
      <c r="G5482"/>
      <c r="H5482"/>
      <c r="I5482"/>
      <c r="J5482"/>
      <c r="K5482"/>
      <c r="L5482"/>
      <c r="M5482"/>
      <c r="N5482"/>
    </row>
    <row r="5483" spans="1:14">
      <c r="A5483"/>
      <c r="B5483"/>
      <c r="C5483"/>
      <c r="D5483"/>
      <c r="E5483"/>
      <c r="F5483"/>
      <c r="G5483"/>
      <c r="H5483"/>
      <c r="I5483"/>
      <c r="J5483"/>
      <c r="K5483"/>
      <c r="L5483"/>
      <c r="M5483"/>
      <c r="N5483"/>
    </row>
    <row r="5484" spans="1:14">
      <c r="A5484"/>
      <c r="B5484"/>
      <c r="C5484"/>
      <c r="D5484"/>
      <c r="E5484"/>
      <c r="F5484"/>
      <c r="G5484"/>
      <c r="H5484"/>
      <c r="I5484"/>
      <c r="J5484"/>
      <c r="K5484"/>
      <c r="L5484"/>
      <c r="M5484"/>
      <c r="N5484"/>
    </row>
    <row r="5485" spans="1:14">
      <c r="A5485"/>
      <c r="B5485"/>
      <c r="C5485"/>
      <c r="D5485"/>
      <c r="E5485"/>
      <c r="F5485"/>
      <c r="G5485"/>
      <c r="H5485"/>
      <c r="I5485"/>
      <c r="J5485"/>
      <c r="K5485"/>
      <c r="L5485"/>
      <c r="M5485"/>
      <c r="N5485"/>
    </row>
    <row r="5486" spans="1:14">
      <c r="A5486"/>
      <c r="B5486"/>
      <c r="C5486"/>
      <c r="D5486"/>
      <c r="E5486"/>
      <c r="F5486"/>
      <c r="G5486"/>
      <c r="H5486"/>
      <c r="I5486"/>
      <c r="J5486"/>
      <c r="K5486"/>
      <c r="L5486"/>
      <c r="M5486"/>
      <c r="N5486"/>
    </row>
    <row r="5487" spans="1:14">
      <c r="A5487"/>
      <c r="B5487"/>
      <c r="C5487"/>
      <c r="D5487"/>
      <c r="E5487"/>
      <c r="F5487"/>
      <c r="G5487"/>
      <c r="H5487"/>
      <c r="I5487"/>
      <c r="J5487"/>
      <c r="K5487"/>
      <c r="L5487"/>
      <c r="M5487"/>
      <c r="N5487"/>
    </row>
    <row r="5488" spans="1:14">
      <c r="A5488"/>
      <c r="B5488"/>
      <c r="C5488"/>
      <c r="D5488"/>
      <c r="E5488"/>
      <c r="F5488"/>
      <c r="G5488"/>
      <c r="H5488"/>
      <c r="I5488"/>
      <c r="J5488"/>
      <c r="K5488"/>
      <c r="L5488"/>
      <c r="M5488"/>
      <c r="N5488"/>
    </row>
    <row r="5489" spans="1:14">
      <c r="A5489"/>
      <c r="B5489"/>
      <c r="C5489"/>
      <c r="D5489"/>
      <c r="E5489"/>
      <c r="F5489"/>
      <c r="G5489"/>
      <c r="H5489"/>
      <c r="I5489"/>
      <c r="J5489"/>
      <c r="K5489"/>
      <c r="L5489"/>
      <c r="M5489"/>
      <c r="N5489"/>
    </row>
    <row r="5490" spans="1:14">
      <c r="A5490"/>
      <c r="B5490"/>
      <c r="C5490"/>
      <c r="D5490"/>
      <c r="E5490"/>
      <c r="F5490"/>
      <c r="G5490"/>
      <c r="H5490"/>
      <c r="I5490"/>
      <c r="J5490"/>
      <c r="K5490"/>
      <c r="L5490"/>
      <c r="M5490"/>
      <c r="N5490"/>
    </row>
    <row r="5491" spans="1:14">
      <c r="A5491"/>
      <c r="B5491"/>
      <c r="C5491"/>
      <c r="D5491"/>
      <c r="E5491"/>
      <c r="F5491"/>
      <c r="G5491"/>
      <c r="H5491"/>
      <c r="I5491"/>
      <c r="J5491"/>
      <c r="K5491"/>
      <c r="L5491"/>
      <c r="M5491"/>
      <c r="N5491"/>
    </row>
    <row r="5492" spans="1:14">
      <c r="A5492"/>
      <c r="B5492"/>
      <c r="C5492"/>
      <c r="D5492"/>
      <c r="E5492"/>
      <c r="F5492"/>
      <c r="G5492"/>
      <c r="H5492"/>
      <c r="I5492"/>
      <c r="J5492"/>
      <c r="K5492"/>
      <c r="L5492"/>
      <c r="M5492"/>
      <c r="N5492"/>
    </row>
    <row r="5493" spans="1:14">
      <c r="A5493"/>
      <c r="B5493"/>
      <c r="C5493"/>
      <c r="D5493"/>
      <c r="E5493"/>
      <c r="F5493"/>
      <c r="G5493"/>
      <c r="H5493"/>
      <c r="I5493"/>
      <c r="J5493"/>
      <c r="K5493"/>
      <c r="L5493"/>
      <c r="M5493"/>
      <c r="N5493"/>
    </row>
    <row r="5494" spans="1:14">
      <c r="A5494"/>
      <c r="B5494"/>
      <c r="C5494"/>
      <c r="D5494"/>
      <c r="E5494"/>
      <c r="F5494"/>
      <c r="G5494"/>
      <c r="H5494"/>
      <c r="I5494"/>
      <c r="J5494"/>
      <c r="K5494"/>
      <c r="L5494"/>
      <c r="M5494"/>
      <c r="N5494"/>
    </row>
    <row r="5495" spans="1:14">
      <c r="A5495"/>
      <c r="B5495"/>
      <c r="C5495"/>
      <c r="D5495"/>
      <c r="E5495"/>
      <c r="F5495"/>
      <c r="G5495"/>
      <c r="H5495"/>
      <c r="I5495"/>
      <c r="J5495"/>
      <c r="K5495"/>
      <c r="L5495"/>
      <c r="M5495"/>
      <c r="N5495"/>
    </row>
    <row r="5496" spans="1:14">
      <c r="A5496"/>
      <c r="B5496"/>
      <c r="C5496"/>
      <c r="D5496"/>
      <c r="E5496"/>
      <c r="F5496"/>
      <c r="G5496"/>
      <c r="H5496"/>
      <c r="I5496"/>
      <c r="J5496"/>
      <c r="K5496"/>
      <c r="L5496"/>
      <c r="M5496"/>
      <c r="N5496"/>
    </row>
    <row r="5497" spans="1:14">
      <c r="A5497"/>
      <c r="B5497"/>
      <c r="C5497"/>
      <c r="D5497"/>
      <c r="E5497"/>
      <c r="F5497"/>
      <c r="G5497"/>
      <c r="H5497"/>
      <c r="I5497"/>
      <c r="J5497"/>
      <c r="K5497"/>
      <c r="L5497"/>
      <c r="M5497"/>
      <c r="N5497"/>
    </row>
    <row r="5498" spans="1:14">
      <c r="A5498"/>
      <c r="B5498"/>
      <c r="C5498"/>
      <c r="D5498"/>
      <c r="E5498"/>
      <c r="F5498"/>
      <c r="G5498"/>
      <c r="H5498"/>
      <c r="I5498"/>
      <c r="J5498"/>
      <c r="K5498"/>
      <c r="L5498"/>
      <c r="M5498"/>
      <c r="N5498"/>
    </row>
    <row r="5499" spans="1:14">
      <c r="A5499"/>
      <c r="B5499"/>
      <c r="C5499"/>
      <c r="D5499"/>
      <c r="E5499"/>
      <c r="F5499"/>
      <c r="G5499"/>
      <c r="H5499"/>
      <c r="I5499"/>
      <c r="J5499"/>
      <c r="K5499"/>
      <c r="L5499"/>
      <c r="M5499"/>
      <c r="N5499"/>
    </row>
    <row r="5500" spans="1:14">
      <c r="A5500"/>
      <c r="B5500"/>
      <c r="C5500"/>
      <c r="D5500"/>
      <c r="E5500"/>
      <c r="F5500"/>
      <c r="G5500"/>
      <c r="H5500"/>
      <c r="I5500"/>
      <c r="J5500"/>
      <c r="K5500"/>
      <c r="L5500"/>
      <c r="M5500"/>
      <c r="N5500"/>
    </row>
    <row r="5501" spans="1:14">
      <c r="A5501"/>
      <c r="B5501"/>
      <c r="C5501"/>
      <c r="D5501"/>
      <c r="E5501"/>
      <c r="F5501"/>
      <c r="G5501"/>
      <c r="H5501"/>
      <c r="I5501"/>
      <c r="J5501"/>
      <c r="K5501"/>
      <c r="L5501"/>
      <c r="M5501"/>
      <c r="N5501"/>
    </row>
    <row r="5502" spans="1:14">
      <c r="A5502"/>
      <c r="B5502"/>
      <c r="C5502"/>
      <c r="D5502"/>
      <c r="E5502"/>
      <c r="F5502"/>
      <c r="G5502"/>
      <c r="H5502"/>
      <c r="I5502"/>
      <c r="J5502"/>
      <c r="K5502"/>
      <c r="L5502"/>
      <c r="M5502"/>
      <c r="N5502"/>
    </row>
    <row r="5503" spans="1:14">
      <c r="A5503"/>
      <c r="B5503"/>
      <c r="C5503"/>
      <c r="D5503"/>
      <c r="E5503"/>
      <c r="F5503"/>
      <c r="G5503"/>
      <c r="H5503"/>
      <c r="I5503"/>
      <c r="J5503"/>
      <c r="K5503"/>
      <c r="L5503"/>
      <c r="M5503"/>
      <c r="N5503"/>
    </row>
    <row r="5504" spans="1:14">
      <c r="A5504"/>
      <c r="B5504"/>
      <c r="C5504"/>
      <c r="D5504"/>
      <c r="E5504"/>
      <c r="F5504"/>
      <c r="G5504"/>
      <c r="H5504"/>
      <c r="I5504"/>
      <c r="J5504"/>
      <c r="K5504"/>
      <c r="L5504"/>
      <c r="M5504"/>
      <c r="N5504"/>
    </row>
    <row r="5505" spans="1:14">
      <c r="A5505"/>
      <c r="B5505"/>
      <c r="C5505"/>
      <c r="D5505"/>
      <c r="E5505"/>
      <c r="F5505"/>
      <c r="G5505"/>
      <c r="H5505"/>
      <c r="I5505"/>
      <c r="J5505"/>
      <c r="K5505"/>
      <c r="L5505"/>
      <c r="M5505"/>
      <c r="N5505"/>
    </row>
    <row r="5506" spans="1:14">
      <c r="A5506"/>
      <c r="B5506"/>
      <c r="C5506"/>
      <c r="D5506"/>
      <c r="E5506"/>
      <c r="F5506"/>
      <c r="G5506"/>
      <c r="H5506"/>
      <c r="I5506"/>
      <c r="J5506"/>
      <c r="K5506"/>
      <c r="L5506"/>
      <c r="M5506"/>
      <c r="N5506"/>
    </row>
    <row r="5507" spans="1:14">
      <c r="A5507"/>
      <c r="B5507"/>
      <c r="C5507"/>
      <c r="D5507"/>
      <c r="E5507"/>
      <c r="F5507"/>
      <c r="G5507"/>
      <c r="H5507"/>
      <c r="I5507"/>
      <c r="J5507"/>
      <c r="K5507"/>
      <c r="L5507"/>
      <c r="M5507"/>
      <c r="N5507"/>
    </row>
    <row r="5508" spans="1:14">
      <c r="A5508"/>
      <c r="B5508"/>
      <c r="C5508"/>
      <c r="D5508"/>
      <c r="E5508"/>
      <c r="F5508"/>
      <c r="G5508"/>
      <c r="H5508"/>
      <c r="I5508"/>
      <c r="J5508"/>
      <c r="K5508"/>
      <c r="L5508"/>
      <c r="M5508"/>
      <c r="N5508"/>
    </row>
    <row r="5509" spans="1:14">
      <c r="A5509"/>
      <c r="B5509"/>
      <c r="C5509"/>
      <c r="D5509"/>
      <c r="E5509"/>
      <c r="F5509"/>
      <c r="G5509"/>
      <c r="H5509"/>
      <c r="I5509"/>
      <c r="J5509"/>
      <c r="K5509"/>
      <c r="L5509"/>
      <c r="M5509"/>
      <c r="N5509"/>
    </row>
    <row r="5510" spans="1:14">
      <c r="A5510"/>
      <c r="B5510"/>
      <c r="C5510"/>
      <c r="D5510"/>
      <c r="E5510"/>
      <c r="F5510"/>
      <c r="G5510"/>
      <c r="H5510"/>
      <c r="I5510"/>
      <c r="J5510"/>
      <c r="K5510"/>
      <c r="L5510"/>
      <c r="M5510"/>
      <c r="N5510"/>
    </row>
    <row r="5511" spans="1:14">
      <c r="A5511"/>
      <c r="B5511"/>
      <c r="C5511"/>
      <c r="D5511"/>
      <c r="E5511"/>
      <c r="F5511"/>
      <c r="G5511"/>
      <c r="H5511"/>
      <c r="I5511"/>
      <c r="J5511"/>
      <c r="K5511"/>
      <c r="L5511"/>
      <c r="M5511"/>
      <c r="N5511"/>
    </row>
    <row r="5512" spans="1:14">
      <c r="A5512"/>
      <c r="B5512"/>
      <c r="C5512"/>
      <c r="D5512"/>
      <c r="E5512"/>
      <c r="F5512"/>
      <c r="G5512"/>
      <c r="H5512"/>
      <c r="I5512"/>
      <c r="J5512"/>
      <c r="K5512"/>
      <c r="L5512"/>
      <c r="M5512"/>
      <c r="N5512"/>
    </row>
    <row r="5513" spans="1:14">
      <c r="A5513"/>
      <c r="B5513"/>
      <c r="C5513"/>
      <c r="D5513"/>
      <c r="E5513"/>
      <c r="F5513"/>
      <c r="G5513"/>
      <c r="H5513"/>
      <c r="I5513"/>
      <c r="J5513"/>
      <c r="K5513"/>
      <c r="L5513"/>
      <c r="M5513"/>
      <c r="N5513"/>
    </row>
    <row r="5514" spans="1:14">
      <c r="A5514"/>
      <c r="B5514"/>
      <c r="C5514"/>
      <c r="D5514"/>
      <c r="E5514"/>
      <c r="F5514"/>
      <c r="G5514"/>
      <c r="H5514"/>
      <c r="I5514"/>
      <c r="J5514"/>
      <c r="K5514"/>
      <c r="L5514"/>
      <c r="M5514"/>
      <c r="N5514"/>
    </row>
    <row r="5515" spans="1:14">
      <c r="A5515"/>
      <c r="B5515"/>
      <c r="C5515"/>
      <c r="D5515"/>
      <c r="E5515"/>
      <c r="F5515"/>
      <c r="G5515"/>
      <c r="H5515"/>
      <c r="I5515"/>
      <c r="J5515"/>
      <c r="K5515"/>
      <c r="L5515"/>
      <c r="M5515"/>
      <c r="N5515"/>
    </row>
    <row r="5516" spans="1:14">
      <c r="A5516"/>
      <c r="B5516"/>
      <c r="C5516"/>
      <c r="D5516"/>
      <c r="E5516"/>
      <c r="F5516"/>
      <c r="G5516"/>
      <c r="H5516"/>
      <c r="I5516"/>
      <c r="J5516"/>
      <c r="K5516"/>
      <c r="L5516"/>
      <c r="M5516"/>
      <c r="N5516"/>
    </row>
    <row r="5517" spans="1:14">
      <c r="A5517"/>
      <c r="B5517"/>
      <c r="C5517"/>
      <c r="D5517"/>
      <c r="E5517"/>
      <c r="F5517"/>
      <c r="G5517"/>
      <c r="H5517"/>
      <c r="I5517"/>
      <c r="J5517"/>
      <c r="K5517"/>
      <c r="L5517"/>
      <c r="M5517"/>
      <c r="N5517"/>
    </row>
    <row r="5518" spans="1:14">
      <c r="A5518"/>
      <c r="B5518"/>
      <c r="C5518"/>
      <c r="D5518"/>
      <c r="E5518"/>
      <c r="F5518"/>
      <c r="G5518"/>
      <c r="H5518"/>
      <c r="I5518"/>
      <c r="J5518"/>
      <c r="K5518"/>
      <c r="L5518"/>
      <c r="M5518"/>
      <c r="N5518"/>
    </row>
    <row r="5519" spans="1:14">
      <c r="A5519"/>
      <c r="B5519"/>
      <c r="C5519"/>
      <c r="D5519"/>
      <c r="E5519"/>
      <c r="F5519"/>
      <c r="G5519"/>
      <c r="H5519"/>
      <c r="I5519"/>
      <c r="J5519"/>
      <c r="K5519"/>
      <c r="L5519"/>
      <c r="M5519"/>
      <c r="N5519"/>
    </row>
    <row r="5520" spans="1:14">
      <c r="A5520"/>
      <c r="B5520"/>
      <c r="C5520"/>
      <c r="D5520"/>
      <c r="E5520"/>
      <c r="F5520"/>
      <c r="G5520"/>
      <c r="H5520"/>
      <c r="I5520"/>
      <c r="J5520"/>
      <c r="K5520"/>
      <c r="L5520"/>
      <c r="M5520"/>
      <c r="N5520"/>
    </row>
    <row r="5521" spans="1:14">
      <c r="A5521"/>
      <c r="B5521"/>
      <c r="C5521"/>
      <c r="D5521"/>
      <c r="E5521"/>
      <c r="F5521"/>
      <c r="G5521"/>
      <c r="H5521"/>
      <c r="I5521"/>
      <c r="J5521"/>
      <c r="K5521"/>
      <c r="L5521"/>
      <c r="M5521"/>
      <c r="N5521"/>
    </row>
    <row r="5522" spans="1:14">
      <c r="A5522"/>
      <c r="B5522"/>
      <c r="C5522"/>
      <c r="D5522"/>
      <c r="E5522"/>
      <c r="F5522"/>
      <c r="G5522"/>
      <c r="H5522"/>
      <c r="I5522"/>
      <c r="J5522"/>
      <c r="K5522"/>
      <c r="L5522"/>
      <c r="M5522"/>
      <c r="N5522"/>
    </row>
    <row r="5523" spans="1:14">
      <c r="A5523"/>
      <c r="B5523"/>
      <c r="C5523"/>
      <c r="D5523"/>
      <c r="E5523"/>
      <c r="F5523"/>
      <c r="G5523"/>
      <c r="H5523"/>
      <c r="I5523"/>
      <c r="J5523"/>
      <c r="K5523"/>
      <c r="L5523"/>
      <c r="M5523"/>
      <c r="N5523"/>
    </row>
    <row r="5524" spans="1:14">
      <c r="A5524"/>
      <c r="B5524"/>
      <c r="C5524"/>
      <c r="D5524"/>
      <c r="E5524"/>
      <c r="F5524"/>
      <c r="G5524"/>
      <c r="H5524"/>
      <c r="I5524"/>
      <c r="J5524"/>
      <c r="K5524"/>
      <c r="L5524"/>
      <c r="M5524"/>
      <c r="N5524"/>
    </row>
    <row r="5525" spans="1:14">
      <c r="A5525"/>
      <c r="B5525"/>
      <c r="C5525"/>
      <c r="D5525"/>
      <c r="E5525"/>
      <c r="F5525"/>
      <c r="G5525"/>
      <c r="H5525"/>
      <c r="I5525"/>
      <c r="J5525"/>
      <c r="K5525"/>
      <c r="L5525"/>
      <c r="M5525"/>
      <c r="N5525"/>
    </row>
    <row r="5526" spans="1:14">
      <c r="A5526"/>
      <c r="B5526"/>
      <c r="C5526"/>
      <c r="D5526"/>
      <c r="E5526"/>
      <c r="F5526"/>
      <c r="G5526"/>
      <c r="H5526"/>
      <c r="I5526"/>
      <c r="J5526"/>
      <c r="K5526"/>
      <c r="L5526"/>
      <c r="M5526"/>
      <c r="N5526"/>
    </row>
    <row r="5527" spans="1:14">
      <c r="A5527"/>
      <c r="B5527"/>
      <c r="C5527"/>
      <c r="D5527"/>
      <c r="E5527"/>
      <c r="F5527"/>
      <c r="G5527"/>
      <c r="H5527"/>
      <c r="I5527"/>
      <c r="J5527"/>
      <c r="K5527"/>
      <c r="L5527"/>
      <c r="M5527"/>
      <c r="N5527"/>
    </row>
    <row r="5528" spans="1:14">
      <c r="A5528"/>
      <c r="B5528"/>
      <c r="C5528"/>
      <c r="D5528"/>
      <c r="E5528"/>
      <c r="F5528"/>
      <c r="G5528"/>
      <c r="H5528"/>
      <c r="I5528"/>
      <c r="J5528"/>
      <c r="K5528"/>
      <c r="L5528"/>
      <c r="M5528"/>
      <c r="N5528"/>
    </row>
    <row r="5529" spans="1:14">
      <c r="A5529"/>
      <c r="B5529"/>
      <c r="C5529"/>
      <c r="D5529"/>
      <c r="E5529"/>
      <c r="F5529"/>
      <c r="G5529"/>
      <c r="H5529"/>
      <c r="I5529"/>
      <c r="J5529"/>
      <c r="K5529"/>
      <c r="L5529"/>
      <c r="M5529"/>
      <c r="N5529"/>
    </row>
    <row r="5530" spans="1:14">
      <c r="A5530"/>
      <c r="B5530"/>
      <c r="C5530"/>
      <c r="D5530"/>
      <c r="E5530"/>
      <c r="F5530"/>
      <c r="G5530"/>
      <c r="H5530"/>
      <c r="I5530"/>
      <c r="J5530"/>
      <c r="K5530"/>
      <c r="L5530"/>
      <c r="M5530"/>
      <c r="N5530"/>
    </row>
    <row r="5531" spans="1:14">
      <c r="A5531"/>
      <c r="B5531"/>
      <c r="C5531"/>
      <c r="D5531"/>
      <c r="E5531"/>
      <c r="F5531"/>
      <c r="G5531"/>
      <c r="H5531"/>
      <c r="I5531"/>
      <c r="J5531"/>
      <c r="K5531"/>
      <c r="L5531"/>
      <c r="M5531"/>
      <c r="N5531"/>
    </row>
    <row r="5532" spans="1:14">
      <c r="A5532"/>
      <c r="B5532"/>
      <c r="C5532"/>
      <c r="D5532"/>
      <c r="E5532"/>
      <c r="F5532"/>
      <c r="G5532"/>
      <c r="H5532"/>
      <c r="I5532"/>
      <c r="J5532"/>
      <c r="K5532"/>
      <c r="L5532"/>
      <c r="M5532"/>
      <c r="N5532"/>
    </row>
    <row r="5533" spans="1:14">
      <c r="A5533"/>
      <c r="B5533"/>
      <c r="C5533"/>
      <c r="D5533"/>
      <c r="E5533"/>
      <c r="F5533"/>
      <c r="G5533"/>
      <c r="H5533"/>
      <c r="I5533"/>
      <c r="J5533"/>
      <c r="K5533"/>
      <c r="L5533"/>
      <c r="M5533"/>
      <c r="N5533"/>
    </row>
    <row r="5534" spans="1:14">
      <c r="A5534"/>
      <c r="B5534"/>
      <c r="C5534"/>
      <c r="D5534"/>
      <c r="E5534"/>
      <c r="F5534"/>
      <c r="G5534"/>
      <c r="H5534"/>
      <c r="I5534"/>
      <c r="J5534"/>
      <c r="K5534"/>
      <c r="L5534"/>
      <c r="M5534"/>
      <c r="N5534"/>
    </row>
    <row r="5535" spans="1:14">
      <c r="A5535"/>
      <c r="B5535"/>
      <c r="C5535"/>
      <c r="D5535"/>
      <c r="E5535"/>
      <c r="F5535"/>
      <c r="G5535"/>
      <c r="H5535"/>
      <c r="I5535"/>
      <c r="J5535"/>
      <c r="K5535"/>
      <c r="L5535"/>
      <c r="M5535"/>
      <c r="N5535"/>
    </row>
    <row r="5536" spans="1:14">
      <c r="A5536"/>
      <c r="B5536"/>
      <c r="C5536"/>
      <c r="D5536"/>
      <c r="E5536"/>
      <c r="F5536"/>
      <c r="G5536"/>
      <c r="H5536"/>
      <c r="I5536"/>
      <c r="J5536"/>
      <c r="K5536"/>
      <c r="L5536"/>
      <c r="M5536"/>
      <c r="N5536"/>
    </row>
    <row r="5537" spans="1:14">
      <c r="A5537"/>
      <c r="B5537"/>
      <c r="C5537"/>
      <c r="D5537"/>
      <c r="E5537"/>
      <c r="F5537"/>
      <c r="G5537"/>
      <c r="H5537"/>
      <c r="I5537"/>
      <c r="J5537"/>
      <c r="K5537"/>
      <c r="L5537"/>
      <c r="M5537"/>
      <c r="N5537"/>
    </row>
    <row r="5538" spans="1:14">
      <c r="A5538"/>
      <c r="B5538"/>
      <c r="C5538"/>
      <c r="D5538"/>
      <c r="E5538"/>
      <c r="F5538"/>
      <c r="G5538"/>
      <c r="H5538"/>
      <c r="I5538"/>
      <c r="J5538"/>
      <c r="K5538"/>
      <c r="L5538"/>
      <c r="M5538"/>
      <c r="N5538"/>
    </row>
    <row r="5539" spans="1:14">
      <c r="A5539"/>
      <c r="B5539"/>
      <c r="C5539"/>
      <c r="D5539"/>
      <c r="E5539"/>
      <c r="F5539"/>
      <c r="G5539"/>
      <c r="H5539"/>
      <c r="I5539"/>
      <c r="J5539"/>
      <c r="K5539"/>
      <c r="L5539"/>
      <c r="M5539"/>
      <c r="N5539"/>
    </row>
    <row r="5540" spans="1:14">
      <c r="A5540"/>
      <c r="B5540"/>
      <c r="C5540"/>
      <c r="D5540"/>
      <c r="E5540"/>
      <c r="F5540"/>
      <c r="G5540"/>
      <c r="H5540"/>
      <c r="I5540"/>
      <c r="J5540"/>
      <c r="K5540"/>
      <c r="L5540"/>
      <c r="M5540"/>
      <c r="N5540"/>
    </row>
    <row r="5541" spans="1:14">
      <c r="A5541"/>
      <c r="B5541"/>
      <c r="C5541"/>
      <c r="D5541"/>
      <c r="E5541"/>
      <c r="F5541"/>
      <c r="G5541"/>
      <c r="H5541"/>
      <c r="I5541"/>
      <c r="J5541"/>
      <c r="K5541"/>
      <c r="L5541"/>
      <c r="M5541"/>
      <c r="N5541"/>
    </row>
    <row r="5542" spans="1:14">
      <c r="A5542"/>
      <c r="B5542"/>
      <c r="C5542"/>
      <c r="D5542"/>
      <c r="E5542"/>
      <c r="F5542"/>
      <c r="G5542"/>
      <c r="H5542"/>
      <c r="I5542"/>
      <c r="J5542"/>
      <c r="K5542"/>
      <c r="L5542"/>
      <c r="M5542"/>
      <c r="N5542"/>
    </row>
    <row r="5543" spans="1:14">
      <c r="A5543"/>
      <c r="B5543"/>
      <c r="C5543"/>
      <c r="D5543"/>
      <c r="E5543"/>
      <c r="F5543"/>
      <c r="G5543"/>
      <c r="H5543"/>
      <c r="I5543"/>
      <c r="J5543"/>
      <c r="K5543"/>
      <c r="L5543"/>
      <c r="M5543"/>
      <c r="N5543"/>
    </row>
    <row r="5544" spans="1:14">
      <c r="A5544"/>
      <c r="B5544"/>
      <c r="C5544"/>
      <c r="D5544"/>
      <c r="E5544"/>
      <c r="F5544"/>
      <c r="G5544"/>
      <c r="H5544"/>
      <c r="I5544"/>
      <c r="J5544"/>
      <c r="K5544"/>
      <c r="L5544"/>
      <c r="M5544"/>
      <c r="N5544"/>
    </row>
    <row r="5545" spans="1:14">
      <c r="A5545"/>
      <c r="B5545"/>
      <c r="C5545"/>
      <c r="D5545"/>
      <c r="E5545"/>
      <c r="F5545"/>
      <c r="G5545"/>
      <c r="H5545"/>
      <c r="I5545"/>
      <c r="J5545"/>
      <c r="K5545"/>
      <c r="L5545"/>
      <c r="M5545"/>
      <c r="N5545"/>
    </row>
    <row r="5546" spans="1:14">
      <c r="A5546"/>
      <c r="B5546"/>
      <c r="C5546"/>
      <c r="D5546"/>
      <c r="E5546"/>
      <c r="F5546"/>
      <c r="G5546"/>
      <c r="H5546"/>
      <c r="I5546"/>
      <c r="J5546"/>
      <c r="K5546"/>
      <c r="L5546"/>
      <c r="M5546"/>
      <c r="N5546"/>
    </row>
    <row r="5547" spans="1:14">
      <c r="A5547"/>
      <c r="B5547"/>
      <c r="C5547"/>
      <c r="D5547"/>
      <c r="E5547"/>
      <c r="F5547"/>
      <c r="G5547"/>
      <c r="H5547"/>
      <c r="I5547"/>
      <c r="J5547"/>
      <c r="K5547"/>
      <c r="L5547"/>
      <c r="M5547"/>
      <c r="N5547"/>
    </row>
    <row r="5548" spans="1:14">
      <c r="A5548"/>
      <c r="B5548"/>
      <c r="C5548"/>
      <c r="D5548"/>
      <c r="E5548"/>
      <c r="F5548"/>
      <c r="G5548"/>
      <c r="H5548"/>
      <c r="I5548"/>
      <c r="J5548"/>
      <c r="K5548"/>
      <c r="L5548"/>
      <c r="M5548"/>
      <c r="N5548"/>
    </row>
    <row r="5549" spans="1:14">
      <c r="A5549"/>
      <c r="B5549"/>
      <c r="C5549"/>
      <c r="D5549"/>
      <c r="E5549"/>
      <c r="F5549"/>
      <c r="G5549"/>
      <c r="H5549"/>
      <c r="I5549"/>
      <c r="J5549"/>
      <c r="K5549"/>
      <c r="L5549"/>
      <c r="M5549"/>
      <c r="N5549"/>
    </row>
    <row r="5550" spans="1:14">
      <c r="A5550"/>
      <c r="B5550"/>
      <c r="C5550"/>
      <c r="D5550"/>
      <c r="E5550"/>
      <c r="F5550"/>
      <c r="G5550"/>
      <c r="H5550"/>
      <c r="I5550"/>
      <c r="J5550"/>
      <c r="K5550"/>
      <c r="L5550"/>
      <c r="M5550"/>
      <c r="N5550"/>
    </row>
    <row r="5551" spans="1:14">
      <c r="A5551"/>
      <c r="B5551"/>
      <c r="C5551"/>
      <c r="D5551"/>
      <c r="E5551"/>
      <c r="F5551"/>
      <c r="G5551"/>
      <c r="H5551"/>
      <c r="I5551"/>
      <c r="J5551"/>
      <c r="K5551"/>
      <c r="L5551"/>
      <c r="M5551"/>
      <c r="N5551"/>
    </row>
    <row r="5552" spans="1:14">
      <c r="A5552"/>
      <c r="B5552"/>
      <c r="C5552"/>
      <c r="D5552"/>
      <c r="E5552"/>
      <c r="F5552"/>
      <c r="G5552"/>
      <c r="H5552"/>
      <c r="I5552"/>
      <c r="J5552"/>
      <c r="K5552"/>
      <c r="L5552"/>
      <c r="M5552"/>
      <c r="N5552"/>
    </row>
    <row r="5553" spans="1:14">
      <c r="A5553"/>
      <c r="B5553"/>
      <c r="C5553"/>
      <c r="D5553"/>
      <c r="E5553"/>
      <c r="F5553"/>
      <c r="G5553"/>
      <c r="H5553"/>
      <c r="I5553"/>
      <c r="J5553"/>
      <c r="K5553"/>
      <c r="L5553"/>
      <c r="M5553"/>
      <c r="N5553"/>
    </row>
    <row r="5554" spans="1:14">
      <c r="A5554"/>
      <c r="B5554"/>
      <c r="C5554"/>
      <c r="D5554"/>
      <c r="E5554"/>
      <c r="F5554"/>
      <c r="G5554"/>
      <c r="H5554"/>
      <c r="I5554"/>
      <c r="J5554"/>
      <c r="K5554"/>
      <c r="L5554"/>
      <c r="M5554"/>
      <c r="N5554"/>
    </row>
    <row r="5555" spans="1:14">
      <c r="A5555"/>
      <c r="B5555"/>
      <c r="C5555"/>
      <c r="D5555"/>
      <c r="E5555"/>
      <c r="F5555"/>
      <c r="G5555"/>
      <c r="H5555"/>
      <c r="I5555"/>
      <c r="J5555"/>
      <c r="K5555"/>
      <c r="L5555"/>
      <c r="M5555"/>
      <c r="N5555"/>
    </row>
    <row r="5556" spans="1:14">
      <c r="A5556"/>
      <c r="B5556"/>
      <c r="C5556"/>
      <c r="D5556"/>
      <c r="E5556"/>
      <c r="F5556"/>
      <c r="G5556"/>
      <c r="H5556"/>
      <c r="I5556"/>
      <c r="J5556"/>
      <c r="K5556"/>
      <c r="L5556"/>
      <c r="M5556"/>
      <c r="N5556"/>
    </row>
    <row r="5557" spans="1:14">
      <c r="A5557"/>
      <c r="B5557"/>
      <c r="C5557"/>
      <c r="D5557"/>
      <c r="E5557"/>
      <c r="F5557"/>
      <c r="G5557"/>
      <c r="H5557"/>
      <c r="I5557"/>
      <c r="J5557"/>
      <c r="K5557"/>
      <c r="L5557"/>
      <c r="M5557"/>
      <c r="N5557"/>
    </row>
    <row r="5558" spans="1:14">
      <c r="A5558"/>
      <c r="B5558"/>
      <c r="C5558"/>
      <c r="D5558"/>
      <c r="E5558"/>
      <c r="F5558"/>
      <c r="G5558"/>
      <c r="H5558"/>
      <c r="I5558"/>
      <c r="J5558"/>
      <c r="K5558"/>
      <c r="L5558"/>
      <c r="M5558"/>
      <c r="N5558"/>
    </row>
    <row r="5559" spans="1:14">
      <c r="A5559"/>
      <c r="B5559"/>
      <c r="C5559"/>
      <c r="D5559"/>
      <c r="E5559"/>
      <c r="F5559"/>
      <c r="G5559"/>
      <c r="H5559"/>
      <c r="I5559"/>
      <c r="J5559"/>
      <c r="K5559"/>
      <c r="L5559"/>
      <c r="M5559"/>
      <c r="N5559"/>
    </row>
    <row r="5560" spans="1:14">
      <c r="A5560"/>
      <c r="B5560"/>
      <c r="C5560"/>
      <c r="D5560"/>
      <c r="E5560"/>
      <c r="F5560"/>
      <c r="G5560"/>
      <c r="H5560"/>
      <c r="I5560"/>
      <c r="J5560"/>
      <c r="K5560"/>
      <c r="L5560"/>
      <c r="M5560"/>
      <c r="N5560"/>
    </row>
    <row r="5561" spans="1:14">
      <c r="A5561"/>
      <c r="B5561"/>
      <c r="C5561"/>
      <c r="D5561"/>
      <c r="E5561"/>
      <c r="F5561"/>
      <c r="G5561"/>
      <c r="H5561"/>
      <c r="I5561"/>
      <c r="J5561"/>
      <c r="K5561"/>
      <c r="L5561"/>
      <c r="M5561"/>
      <c r="N5561"/>
    </row>
    <row r="5562" spans="1:14">
      <c r="A5562"/>
      <c r="B5562"/>
      <c r="C5562"/>
      <c r="D5562"/>
      <c r="E5562"/>
      <c r="F5562"/>
      <c r="G5562"/>
      <c r="H5562"/>
      <c r="I5562"/>
      <c r="J5562"/>
      <c r="K5562"/>
      <c r="L5562"/>
      <c r="M5562"/>
      <c r="N5562"/>
    </row>
    <row r="5563" spans="1:14">
      <c r="A5563"/>
      <c r="B5563"/>
      <c r="C5563"/>
      <c r="D5563"/>
      <c r="E5563"/>
      <c r="F5563"/>
      <c r="G5563"/>
      <c r="H5563"/>
      <c r="I5563"/>
      <c r="J5563"/>
      <c r="K5563"/>
      <c r="L5563"/>
      <c r="M5563"/>
      <c r="N5563"/>
    </row>
    <row r="5564" spans="1:14">
      <c r="A5564"/>
      <c r="B5564"/>
      <c r="C5564"/>
      <c r="D5564"/>
      <c r="E5564"/>
      <c r="F5564"/>
      <c r="G5564"/>
      <c r="H5564"/>
      <c r="I5564"/>
      <c r="J5564"/>
      <c r="K5564"/>
      <c r="L5564"/>
      <c r="M5564"/>
      <c r="N5564"/>
    </row>
    <row r="5565" spans="1:14">
      <c r="A5565"/>
      <c r="B5565"/>
      <c r="C5565"/>
      <c r="D5565"/>
      <c r="E5565"/>
      <c r="F5565"/>
      <c r="G5565"/>
      <c r="H5565"/>
      <c r="I5565"/>
      <c r="J5565"/>
      <c r="K5565"/>
      <c r="L5565"/>
      <c r="M5565"/>
      <c r="N5565"/>
    </row>
    <row r="5566" spans="1:14">
      <c r="A5566"/>
      <c r="B5566"/>
      <c r="C5566"/>
      <c r="D5566"/>
      <c r="E5566"/>
      <c r="F5566"/>
      <c r="G5566"/>
      <c r="H5566"/>
      <c r="I5566"/>
      <c r="J5566"/>
      <c r="K5566"/>
      <c r="L5566"/>
      <c r="M5566"/>
      <c r="N5566"/>
    </row>
    <row r="5567" spans="1:14">
      <c r="A5567"/>
      <c r="B5567"/>
      <c r="C5567"/>
      <c r="D5567"/>
      <c r="E5567"/>
      <c r="F5567"/>
      <c r="G5567"/>
      <c r="H5567"/>
      <c r="I5567"/>
      <c r="J5567"/>
      <c r="K5567"/>
      <c r="L5567"/>
      <c r="M5567"/>
      <c r="N5567"/>
    </row>
    <row r="5568" spans="1:14">
      <c r="A5568"/>
      <c r="B5568"/>
      <c r="C5568"/>
      <c r="D5568"/>
      <c r="E5568"/>
      <c r="F5568"/>
      <c r="G5568"/>
      <c r="H5568"/>
      <c r="I5568"/>
      <c r="J5568"/>
      <c r="K5568"/>
      <c r="L5568"/>
      <c r="M5568"/>
      <c r="N5568"/>
    </row>
    <row r="5569" spans="1:14">
      <c r="A5569"/>
      <c r="B5569"/>
      <c r="C5569"/>
      <c r="D5569"/>
      <c r="E5569"/>
      <c r="F5569"/>
      <c r="G5569"/>
      <c r="H5569"/>
      <c r="I5569"/>
      <c r="J5569"/>
      <c r="K5569"/>
      <c r="L5569"/>
      <c r="M5569"/>
      <c r="N5569"/>
    </row>
    <row r="5570" spans="1:14">
      <c r="A5570"/>
      <c r="B5570"/>
      <c r="C5570"/>
      <c r="D5570"/>
      <c r="E5570"/>
      <c r="F5570"/>
      <c r="G5570"/>
      <c r="H5570"/>
      <c r="I5570"/>
      <c r="J5570"/>
      <c r="K5570"/>
      <c r="L5570"/>
      <c r="M5570"/>
      <c r="N5570"/>
    </row>
    <row r="5571" spans="1:14">
      <c r="A5571"/>
      <c r="B5571"/>
      <c r="C5571"/>
      <c r="D5571"/>
      <c r="E5571"/>
      <c r="F5571"/>
      <c r="G5571"/>
      <c r="H5571"/>
      <c r="I5571"/>
      <c r="J5571"/>
      <c r="K5571"/>
      <c r="L5571"/>
      <c r="M5571"/>
      <c r="N5571"/>
    </row>
    <row r="5572" spans="1:14">
      <c r="A5572"/>
      <c r="B5572"/>
      <c r="C5572"/>
      <c r="D5572"/>
      <c r="E5572"/>
      <c r="F5572"/>
      <c r="G5572"/>
      <c r="H5572"/>
      <c r="I5572"/>
      <c r="J5572"/>
      <c r="K5572"/>
      <c r="L5572"/>
      <c r="M5572"/>
      <c r="N5572"/>
    </row>
    <row r="5573" spans="1:14">
      <c r="A5573"/>
      <c r="B5573"/>
      <c r="C5573"/>
      <c r="D5573"/>
      <c r="E5573"/>
      <c r="F5573"/>
      <c r="G5573"/>
      <c r="H5573"/>
      <c r="I5573"/>
      <c r="J5573"/>
      <c r="K5573"/>
      <c r="L5573"/>
      <c r="M5573"/>
      <c r="N5573"/>
    </row>
    <row r="5574" spans="1:14">
      <c r="A5574"/>
      <c r="B5574"/>
      <c r="C5574"/>
      <c r="D5574"/>
      <c r="E5574"/>
      <c r="F5574"/>
      <c r="G5574"/>
      <c r="H5574"/>
      <c r="I5574"/>
      <c r="J5574"/>
      <c r="K5574"/>
      <c r="L5574"/>
      <c r="M5574"/>
      <c r="N5574"/>
    </row>
    <row r="5575" spans="1:14">
      <c r="A5575"/>
      <c r="B5575"/>
      <c r="C5575"/>
      <c r="D5575"/>
      <c r="E5575"/>
      <c r="F5575"/>
      <c r="G5575"/>
      <c r="H5575"/>
      <c r="I5575"/>
      <c r="J5575"/>
      <c r="K5575"/>
      <c r="L5575"/>
      <c r="M5575"/>
      <c r="N5575"/>
    </row>
    <row r="5576" spans="1:14">
      <c r="A5576"/>
      <c r="B5576"/>
      <c r="C5576"/>
      <c r="D5576"/>
      <c r="E5576"/>
      <c r="F5576"/>
      <c r="G5576"/>
      <c r="H5576"/>
      <c r="I5576"/>
      <c r="J5576"/>
      <c r="K5576"/>
      <c r="L5576"/>
      <c r="M5576"/>
      <c r="N5576"/>
    </row>
    <row r="5577" spans="1:14">
      <c r="A5577"/>
      <c r="B5577"/>
      <c r="C5577"/>
      <c r="D5577"/>
      <c r="E5577"/>
      <c r="F5577"/>
      <c r="G5577"/>
      <c r="H5577"/>
      <c r="I5577"/>
      <c r="J5577"/>
      <c r="K5577"/>
      <c r="L5577"/>
      <c r="M5577"/>
      <c r="N5577"/>
    </row>
    <row r="5578" spans="1:14">
      <c r="A5578"/>
      <c r="B5578"/>
      <c r="C5578"/>
      <c r="D5578"/>
      <c r="E5578"/>
      <c r="F5578"/>
      <c r="G5578"/>
      <c r="H5578"/>
      <c r="I5578"/>
      <c r="J5578"/>
      <c r="K5578"/>
      <c r="L5578"/>
      <c r="M5578"/>
      <c r="N5578"/>
    </row>
    <row r="5579" spans="1:14">
      <c r="A5579"/>
      <c r="B5579"/>
      <c r="C5579"/>
      <c r="D5579"/>
      <c r="E5579"/>
      <c r="F5579"/>
      <c r="G5579"/>
      <c r="H5579"/>
      <c r="I5579"/>
      <c r="J5579"/>
      <c r="K5579"/>
      <c r="L5579"/>
      <c r="M5579"/>
      <c r="N5579"/>
    </row>
    <row r="5580" spans="1:14">
      <c r="A5580"/>
      <c r="B5580"/>
      <c r="C5580"/>
      <c r="D5580"/>
      <c r="E5580"/>
      <c r="F5580"/>
      <c r="G5580"/>
      <c r="H5580"/>
      <c r="I5580"/>
      <c r="J5580"/>
      <c r="K5580"/>
      <c r="L5580"/>
      <c r="M5580"/>
      <c r="N5580"/>
    </row>
    <row r="5581" spans="1:14">
      <c r="A5581"/>
      <c r="B5581"/>
      <c r="C5581"/>
      <c r="D5581"/>
      <c r="E5581"/>
      <c r="F5581"/>
      <c r="G5581"/>
      <c r="H5581"/>
      <c r="I5581"/>
      <c r="J5581"/>
      <c r="K5581"/>
      <c r="L5581"/>
      <c r="M5581"/>
      <c r="N5581"/>
    </row>
    <row r="5582" spans="1:14">
      <c r="A5582"/>
      <c r="B5582"/>
      <c r="C5582"/>
      <c r="D5582"/>
      <c r="E5582"/>
      <c r="F5582"/>
      <c r="G5582"/>
      <c r="H5582"/>
      <c r="I5582"/>
      <c r="J5582"/>
      <c r="K5582"/>
      <c r="L5582"/>
      <c r="M5582"/>
      <c r="N5582"/>
    </row>
    <row r="5583" spans="1:14">
      <c r="A5583"/>
      <c r="B5583"/>
      <c r="C5583"/>
      <c r="D5583"/>
      <c r="E5583"/>
      <c r="F5583"/>
      <c r="G5583"/>
      <c r="H5583"/>
      <c r="I5583"/>
      <c r="J5583"/>
      <c r="K5583"/>
      <c r="L5583"/>
      <c r="M5583"/>
      <c r="N5583"/>
    </row>
    <row r="5584" spans="1:14">
      <c r="A5584"/>
      <c r="B5584"/>
      <c r="C5584"/>
      <c r="D5584"/>
      <c r="E5584"/>
      <c r="F5584"/>
      <c r="G5584"/>
      <c r="H5584"/>
      <c r="I5584"/>
      <c r="J5584"/>
      <c r="K5584"/>
      <c r="L5584"/>
      <c r="M5584"/>
      <c r="N5584"/>
    </row>
    <row r="5585" spans="1:14">
      <c r="A5585"/>
      <c r="B5585"/>
      <c r="C5585"/>
      <c r="D5585"/>
      <c r="E5585"/>
      <c r="F5585"/>
      <c r="G5585"/>
      <c r="H5585"/>
      <c r="I5585"/>
      <c r="J5585"/>
      <c r="K5585"/>
      <c r="L5585"/>
      <c r="M5585"/>
      <c r="N5585"/>
    </row>
    <row r="5586" spans="1:14">
      <c r="A5586"/>
      <c r="B5586"/>
      <c r="C5586"/>
      <c r="D5586"/>
      <c r="E5586"/>
      <c r="F5586"/>
      <c r="G5586"/>
      <c r="H5586"/>
      <c r="I5586"/>
      <c r="J5586"/>
      <c r="K5586"/>
      <c r="L5586"/>
      <c r="M5586"/>
      <c r="N5586"/>
    </row>
    <row r="5587" spans="1:14">
      <c r="A5587"/>
      <c r="B5587"/>
      <c r="C5587"/>
      <c r="D5587"/>
      <c r="E5587"/>
      <c r="F5587"/>
      <c r="G5587"/>
      <c r="H5587"/>
      <c r="I5587"/>
      <c r="J5587"/>
      <c r="K5587"/>
      <c r="L5587"/>
      <c r="M5587"/>
      <c r="N5587"/>
    </row>
    <row r="5588" spans="1:14">
      <c r="A5588"/>
      <c r="B5588"/>
      <c r="C5588"/>
      <c r="D5588"/>
      <c r="E5588"/>
      <c r="F5588"/>
      <c r="G5588"/>
      <c r="H5588"/>
      <c r="I5588"/>
      <c r="J5588"/>
      <c r="K5588"/>
      <c r="L5588"/>
      <c r="M5588"/>
      <c r="N5588"/>
    </row>
    <row r="5589" spans="1:14">
      <c r="A5589"/>
      <c r="B5589"/>
      <c r="C5589"/>
      <c r="D5589"/>
      <c r="E5589"/>
      <c r="F5589"/>
      <c r="G5589"/>
      <c r="H5589"/>
      <c r="I5589"/>
      <c r="J5589"/>
      <c r="K5589"/>
      <c r="L5589"/>
      <c r="M5589"/>
      <c r="N5589"/>
    </row>
    <row r="5590" spans="1:14">
      <c r="A5590"/>
      <c r="B5590"/>
      <c r="C5590"/>
      <c r="D5590"/>
      <c r="E5590"/>
      <c r="F5590"/>
      <c r="G5590"/>
      <c r="H5590"/>
      <c r="I5590"/>
      <c r="J5590"/>
      <c r="K5590"/>
      <c r="L5590"/>
      <c r="M5590"/>
      <c r="N5590"/>
    </row>
    <row r="5591" spans="1:14">
      <c r="A5591"/>
      <c r="B5591"/>
      <c r="C5591"/>
      <c r="D5591"/>
      <c r="E5591"/>
      <c r="F5591"/>
      <c r="G5591"/>
      <c r="H5591"/>
      <c r="I5591"/>
      <c r="J5591"/>
      <c r="K5591"/>
      <c r="L5591"/>
      <c r="M5591"/>
      <c r="N5591"/>
    </row>
    <row r="5592" spans="1:14">
      <c r="A5592"/>
      <c r="B5592"/>
      <c r="C5592"/>
      <c r="D5592"/>
      <c r="E5592"/>
      <c r="F5592"/>
      <c r="G5592"/>
      <c r="H5592"/>
      <c r="I5592"/>
      <c r="J5592"/>
      <c r="K5592"/>
      <c r="L5592"/>
      <c r="M5592"/>
      <c r="N5592"/>
    </row>
    <row r="5593" spans="1:14">
      <c r="A5593"/>
      <c r="B5593"/>
      <c r="C5593"/>
      <c r="D5593"/>
      <c r="E5593"/>
      <c r="F5593"/>
      <c r="G5593"/>
      <c r="H5593"/>
      <c r="I5593"/>
      <c r="J5593"/>
      <c r="K5593"/>
      <c r="L5593"/>
      <c r="M5593"/>
      <c r="N5593"/>
    </row>
    <row r="5594" spans="1:14">
      <c r="A5594"/>
      <c r="B5594"/>
      <c r="C5594"/>
      <c r="D5594"/>
      <c r="E5594"/>
      <c r="F5594"/>
      <c r="G5594"/>
      <c r="H5594"/>
      <c r="I5594"/>
      <c r="J5594"/>
      <c r="K5594"/>
      <c r="L5594"/>
      <c r="M5594"/>
      <c r="N5594"/>
    </row>
    <row r="5595" spans="1:14">
      <c r="A5595"/>
      <c r="B5595"/>
      <c r="C5595"/>
      <c r="D5595"/>
      <c r="E5595"/>
      <c r="F5595"/>
      <c r="G5595"/>
      <c r="H5595"/>
      <c r="I5595"/>
      <c r="J5595"/>
      <c r="K5595"/>
      <c r="L5595"/>
      <c r="M5595"/>
      <c r="N5595"/>
    </row>
    <row r="5596" spans="1:14">
      <c r="A5596"/>
      <c r="B5596"/>
      <c r="C5596"/>
      <c r="D5596"/>
      <c r="E5596"/>
      <c r="F5596"/>
      <c r="G5596"/>
      <c r="H5596"/>
      <c r="I5596"/>
      <c r="J5596"/>
      <c r="K5596"/>
      <c r="L5596"/>
      <c r="M5596"/>
      <c r="N5596"/>
    </row>
    <row r="5597" spans="1:14">
      <c r="A5597"/>
      <c r="B5597"/>
      <c r="C5597"/>
      <c r="D5597"/>
      <c r="E5597"/>
      <c r="F5597"/>
      <c r="G5597"/>
      <c r="H5597"/>
      <c r="I5597"/>
      <c r="J5597"/>
      <c r="K5597"/>
      <c r="L5597"/>
      <c r="M5597"/>
      <c r="N5597"/>
    </row>
    <row r="5598" spans="1:14">
      <c r="A5598"/>
      <c r="B5598"/>
      <c r="C5598"/>
      <c r="D5598"/>
      <c r="E5598"/>
      <c r="F5598"/>
      <c r="G5598"/>
      <c r="H5598"/>
      <c r="I5598"/>
      <c r="J5598"/>
      <c r="K5598"/>
      <c r="L5598"/>
      <c r="M5598"/>
      <c r="N5598"/>
    </row>
    <row r="5599" spans="1:14">
      <c r="A5599"/>
      <c r="B5599"/>
      <c r="C5599"/>
      <c r="D5599"/>
      <c r="E5599"/>
      <c r="F5599"/>
      <c r="G5599"/>
      <c r="H5599"/>
      <c r="I5599"/>
      <c r="J5599"/>
      <c r="K5599"/>
      <c r="L5599"/>
      <c r="M5599"/>
      <c r="N5599"/>
    </row>
    <row r="5600" spans="1:14">
      <c r="A5600"/>
      <c r="B5600"/>
      <c r="C5600"/>
      <c r="D5600"/>
      <c r="E5600"/>
      <c r="F5600"/>
      <c r="G5600"/>
      <c r="H5600"/>
      <c r="I5600"/>
      <c r="J5600"/>
      <c r="K5600"/>
      <c r="L5600"/>
      <c r="M5600"/>
      <c r="N5600"/>
    </row>
    <row r="5601" spans="1:14">
      <c r="A5601"/>
      <c r="B5601"/>
      <c r="C5601"/>
      <c r="D5601"/>
      <c r="E5601"/>
      <c r="F5601"/>
      <c r="G5601"/>
      <c r="H5601"/>
      <c r="I5601"/>
      <c r="J5601"/>
      <c r="K5601"/>
      <c r="L5601"/>
      <c r="M5601"/>
      <c r="N5601"/>
    </row>
    <row r="5602" spans="1:14">
      <c r="A5602"/>
      <c r="B5602"/>
      <c r="C5602"/>
      <c r="D5602"/>
      <c r="E5602"/>
      <c r="F5602"/>
      <c r="G5602"/>
      <c r="H5602"/>
      <c r="I5602"/>
      <c r="J5602"/>
      <c r="K5602"/>
      <c r="L5602"/>
      <c r="M5602"/>
      <c r="N5602"/>
    </row>
    <row r="5603" spans="1:14">
      <c r="A5603"/>
      <c r="B5603"/>
      <c r="C5603"/>
      <c r="D5603"/>
      <c r="E5603"/>
      <c r="F5603"/>
      <c r="G5603"/>
      <c r="H5603"/>
      <c r="I5603"/>
      <c r="J5603"/>
      <c r="K5603"/>
      <c r="L5603"/>
      <c r="M5603"/>
      <c r="N5603"/>
    </row>
    <row r="5604" spans="1:14">
      <c r="A5604"/>
      <c r="B5604"/>
      <c r="C5604"/>
      <c r="D5604"/>
      <c r="E5604"/>
      <c r="F5604"/>
      <c r="G5604"/>
      <c r="H5604"/>
      <c r="I5604"/>
      <c r="J5604"/>
      <c r="K5604"/>
      <c r="L5604"/>
      <c r="M5604"/>
      <c r="N5604"/>
    </row>
    <row r="5605" spans="1:14">
      <c r="A5605"/>
      <c r="B5605"/>
      <c r="C5605"/>
      <c r="D5605"/>
      <c r="E5605"/>
      <c r="F5605"/>
      <c r="G5605"/>
      <c r="H5605"/>
      <c r="I5605"/>
      <c r="J5605"/>
      <c r="K5605"/>
      <c r="L5605"/>
      <c r="M5605"/>
      <c r="N5605"/>
    </row>
    <row r="5606" spans="1:14">
      <c r="A5606"/>
      <c r="B5606"/>
      <c r="C5606"/>
      <c r="D5606"/>
      <c r="E5606"/>
      <c r="F5606"/>
      <c r="G5606"/>
      <c r="H5606"/>
      <c r="I5606"/>
      <c r="J5606"/>
      <c r="K5606"/>
      <c r="L5606"/>
      <c r="M5606"/>
      <c r="N5606"/>
    </row>
    <row r="5607" spans="1:14">
      <c r="A5607"/>
      <c r="B5607"/>
      <c r="C5607"/>
      <c r="D5607"/>
      <c r="E5607"/>
      <c r="F5607"/>
      <c r="G5607"/>
      <c r="H5607"/>
      <c r="I5607"/>
      <c r="J5607"/>
      <c r="K5607"/>
      <c r="L5607"/>
      <c r="M5607"/>
      <c r="N5607"/>
    </row>
    <row r="5608" spans="1:14">
      <c r="A5608"/>
      <c r="B5608"/>
      <c r="C5608"/>
      <c r="D5608"/>
      <c r="E5608"/>
      <c r="F5608"/>
      <c r="G5608"/>
      <c r="H5608"/>
      <c r="I5608"/>
      <c r="J5608"/>
      <c r="K5608"/>
      <c r="L5608"/>
      <c r="M5608"/>
      <c r="N5608"/>
    </row>
    <row r="5609" spans="1:14">
      <c r="A5609"/>
      <c r="B5609"/>
      <c r="C5609"/>
      <c r="D5609"/>
      <c r="E5609"/>
      <c r="F5609"/>
      <c r="G5609"/>
      <c r="H5609"/>
      <c r="I5609"/>
      <c r="J5609"/>
      <c r="K5609"/>
      <c r="L5609"/>
      <c r="M5609"/>
      <c r="N5609"/>
    </row>
    <row r="5610" spans="1:14">
      <c r="A5610"/>
      <c r="B5610"/>
      <c r="C5610"/>
      <c r="D5610"/>
      <c r="E5610"/>
      <c r="F5610"/>
      <c r="G5610"/>
      <c r="H5610"/>
      <c r="I5610"/>
      <c r="J5610"/>
      <c r="K5610"/>
      <c r="L5610"/>
      <c r="M5610"/>
      <c r="N5610"/>
    </row>
    <row r="5611" spans="1:14">
      <c r="A5611"/>
      <c r="B5611"/>
      <c r="C5611"/>
      <c r="D5611"/>
      <c r="E5611"/>
      <c r="F5611"/>
      <c r="G5611"/>
      <c r="H5611"/>
      <c r="I5611"/>
      <c r="J5611"/>
      <c r="K5611"/>
      <c r="L5611"/>
      <c r="M5611"/>
      <c r="N5611"/>
    </row>
    <row r="5612" spans="1:14">
      <c r="A5612"/>
      <c r="B5612"/>
      <c r="C5612"/>
      <c r="D5612"/>
      <c r="E5612"/>
      <c r="F5612"/>
      <c r="G5612"/>
      <c r="H5612"/>
      <c r="I5612"/>
      <c r="J5612"/>
      <c r="K5612"/>
      <c r="L5612"/>
      <c r="M5612"/>
      <c r="N5612"/>
    </row>
    <row r="5613" spans="1:14">
      <c r="A5613"/>
      <c r="B5613"/>
      <c r="C5613"/>
      <c r="D5613"/>
      <c r="E5613"/>
      <c r="F5613"/>
      <c r="G5613"/>
      <c r="H5613"/>
      <c r="I5613"/>
      <c r="J5613"/>
      <c r="K5613"/>
      <c r="L5613"/>
      <c r="M5613"/>
      <c r="N5613"/>
    </row>
    <row r="5614" spans="1:14">
      <c r="A5614"/>
      <c r="B5614"/>
      <c r="C5614"/>
      <c r="D5614"/>
      <c r="E5614"/>
      <c r="F5614"/>
      <c r="G5614"/>
      <c r="H5614"/>
      <c r="I5614"/>
      <c r="J5614"/>
      <c r="K5614"/>
      <c r="L5614"/>
      <c r="M5614"/>
      <c r="N5614"/>
    </row>
    <row r="5615" spans="1:14">
      <c r="A5615"/>
      <c r="B5615"/>
      <c r="C5615"/>
      <c r="D5615"/>
      <c r="E5615"/>
      <c r="F5615"/>
      <c r="G5615"/>
      <c r="H5615"/>
      <c r="I5615"/>
      <c r="J5615"/>
      <c r="K5615"/>
      <c r="L5615"/>
      <c r="M5615"/>
      <c r="N5615"/>
    </row>
    <row r="5616" spans="1:14">
      <c r="A5616"/>
      <c r="B5616"/>
      <c r="C5616"/>
      <c r="D5616"/>
      <c r="E5616"/>
      <c r="F5616"/>
      <c r="G5616"/>
      <c r="H5616"/>
      <c r="I5616"/>
      <c r="J5616"/>
      <c r="K5616"/>
      <c r="L5616"/>
      <c r="M5616"/>
      <c r="N5616"/>
    </row>
    <row r="5617" spans="1:14">
      <c r="A5617"/>
      <c r="B5617"/>
      <c r="C5617"/>
      <c r="D5617"/>
      <c r="E5617"/>
      <c r="F5617"/>
      <c r="G5617"/>
      <c r="H5617"/>
      <c r="I5617"/>
      <c r="J5617"/>
      <c r="K5617"/>
      <c r="L5617"/>
      <c r="M5617"/>
      <c r="N5617"/>
    </row>
    <row r="5618" spans="1:14">
      <c r="A5618"/>
      <c r="B5618"/>
      <c r="C5618"/>
      <c r="D5618"/>
      <c r="E5618"/>
      <c r="F5618"/>
      <c r="G5618"/>
      <c r="H5618"/>
      <c r="I5618"/>
      <c r="J5618"/>
      <c r="K5618"/>
      <c r="L5618"/>
      <c r="M5618"/>
      <c r="N5618"/>
    </row>
    <row r="5619" spans="1:14">
      <c r="A5619"/>
      <c r="B5619"/>
      <c r="C5619"/>
      <c r="D5619"/>
      <c r="E5619"/>
      <c r="F5619"/>
      <c r="G5619"/>
      <c r="H5619"/>
      <c r="I5619"/>
      <c r="J5619"/>
      <c r="K5619"/>
      <c r="L5619"/>
      <c r="M5619"/>
      <c r="N5619"/>
    </row>
    <row r="5620" spans="1:14">
      <c r="A5620"/>
      <c r="B5620"/>
      <c r="C5620"/>
      <c r="D5620"/>
      <c r="E5620"/>
      <c r="F5620"/>
      <c r="G5620"/>
      <c r="H5620"/>
      <c r="I5620"/>
      <c r="J5620"/>
      <c r="K5620"/>
      <c r="L5620"/>
      <c r="M5620"/>
      <c r="N5620"/>
    </row>
    <row r="5621" spans="1:14">
      <c r="A5621"/>
      <c r="B5621"/>
      <c r="C5621"/>
      <c r="D5621"/>
      <c r="E5621"/>
      <c r="F5621"/>
      <c r="G5621"/>
      <c r="H5621"/>
      <c r="I5621"/>
      <c r="J5621"/>
      <c r="K5621"/>
      <c r="L5621"/>
      <c r="M5621"/>
      <c r="N5621"/>
    </row>
    <row r="5622" spans="1:14">
      <c r="A5622"/>
      <c r="B5622"/>
      <c r="C5622"/>
      <c r="D5622"/>
      <c r="E5622"/>
      <c r="F5622"/>
      <c r="G5622"/>
      <c r="H5622"/>
      <c r="I5622"/>
      <c r="J5622"/>
      <c r="K5622"/>
      <c r="L5622"/>
      <c r="M5622"/>
      <c r="N5622"/>
    </row>
    <row r="5623" spans="1:14">
      <c r="A5623"/>
      <c r="B5623"/>
      <c r="C5623"/>
      <c r="D5623"/>
      <c r="E5623"/>
      <c r="F5623"/>
      <c r="G5623"/>
      <c r="H5623"/>
      <c r="I5623"/>
      <c r="J5623"/>
      <c r="K5623"/>
      <c r="L5623"/>
      <c r="M5623"/>
      <c r="N5623"/>
    </row>
    <row r="5624" spans="1:14">
      <c r="A5624"/>
      <c r="B5624"/>
      <c r="C5624"/>
      <c r="D5624"/>
      <c r="E5624"/>
      <c r="F5624"/>
      <c r="G5624"/>
      <c r="H5624"/>
      <c r="I5624"/>
      <c r="J5624"/>
      <c r="K5624"/>
      <c r="L5624"/>
      <c r="M5624"/>
      <c r="N5624"/>
    </row>
    <row r="5625" spans="1:14">
      <c r="A5625"/>
      <c r="B5625"/>
      <c r="C5625"/>
      <c r="D5625"/>
      <c r="E5625"/>
      <c r="F5625"/>
      <c r="G5625"/>
      <c r="H5625"/>
      <c r="I5625"/>
      <c r="J5625"/>
      <c r="K5625"/>
      <c r="L5625"/>
      <c r="M5625"/>
      <c r="N5625"/>
    </row>
    <row r="5626" spans="1:14">
      <c r="A5626"/>
      <c r="B5626"/>
      <c r="C5626"/>
      <c r="D5626"/>
      <c r="E5626"/>
      <c r="F5626"/>
      <c r="G5626"/>
      <c r="H5626"/>
      <c r="I5626"/>
      <c r="J5626"/>
      <c r="K5626"/>
      <c r="L5626"/>
      <c r="M5626"/>
      <c r="N5626"/>
    </row>
    <row r="5627" spans="1:14">
      <c r="A5627"/>
      <c r="B5627"/>
      <c r="C5627"/>
      <c r="D5627"/>
      <c r="E5627"/>
      <c r="F5627"/>
      <c r="G5627"/>
      <c r="H5627"/>
      <c r="I5627"/>
      <c r="J5627"/>
      <c r="K5627"/>
      <c r="L5627"/>
      <c r="M5627"/>
      <c r="N5627"/>
    </row>
    <row r="5628" spans="1:14">
      <c r="A5628"/>
      <c r="B5628"/>
      <c r="C5628"/>
      <c r="D5628"/>
      <c r="E5628"/>
      <c r="F5628"/>
      <c r="G5628"/>
      <c r="H5628"/>
      <c r="I5628"/>
      <c r="J5628"/>
      <c r="K5628"/>
      <c r="L5628"/>
      <c r="M5628"/>
      <c r="N5628"/>
    </row>
    <row r="5629" spans="1:14">
      <c r="A5629"/>
      <c r="B5629"/>
      <c r="C5629"/>
      <c r="D5629"/>
      <c r="E5629"/>
      <c r="F5629"/>
      <c r="G5629"/>
      <c r="H5629"/>
      <c r="I5629"/>
      <c r="J5629"/>
      <c r="K5629"/>
      <c r="L5629"/>
      <c r="M5629"/>
      <c r="N5629"/>
    </row>
    <row r="5630" spans="1:14">
      <c r="A5630"/>
      <c r="B5630"/>
      <c r="C5630"/>
      <c r="D5630"/>
      <c r="E5630"/>
      <c r="F5630"/>
      <c r="G5630"/>
      <c r="H5630"/>
      <c r="I5630"/>
      <c r="J5630"/>
      <c r="K5630"/>
      <c r="L5630"/>
      <c r="M5630"/>
      <c r="N5630"/>
    </row>
    <row r="5631" spans="1:14">
      <c r="A5631"/>
      <c r="B5631"/>
      <c r="C5631"/>
      <c r="D5631"/>
      <c r="E5631"/>
      <c r="F5631"/>
      <c r="G5631"/>
      <c r="H5631"/>
      <c r="I5631"/>
      <c r="J5631"/>
      <c r="K5631"/>
      <c r="L5631"/>
      <c r="M5631"/>
      <c r="N5631"/>
    </row>
    <row r="5632" spans="1:14">
      <c r="A5632"/>
      <c r="B5632"/>
      <c r="C5632"/>
      <c r="D5632"/>
      <c r="E5632"/>
      <c r="F5632"/>
      <c r="G5632"/>
      <c r="H5632"/>
      <c r="I5632"/>
      <c r="J5632"/>
      <c r="K5632"/>
      <c r="L5632"/>
      <c r="M5632"/>
      <c r="N5632"/>
    </row>
    <row r="5633" spans="1:14">
      <c r="A5633"/>
      <c r="B5633"/>
      <c r="C5633"/>
      <c r="D5633"/>
      <c r="E5633"/>
      <c r="F5633"/>
      <c r="G5633"/>
      <c r="H5633"/>
      <c r="I5633"/>
      <c r="J5633"/>
      <c r="K5633"/>
      <c r="L5633"/>
      <c r="M5633"/>
      <c r="N5633"/>
    </row>
    <row r="5634" spans="1:14">
      <c r="A5634"/>
      <c r="B5634"/>
      <c r="C5634"/>
      <c r="D5634"/>
      <c r="E5634"/>
      <c r="F5634"/>
      <c r="G5634"/>
      <c r="H5634"/>
      <c r="I5634"/>
      <c r="J5634"/>
      <c r="K5634"/>
      <c r="L5634"/>
      <c r="M5634"/>
      <c r="N5634"/>
    </row>
    <row r="5635" spans="1:14">
      <c r="A5635"/>
      <c r="B5635"/>
      <c r="C5635"/>
      <c r="D5635"/>
      <c r="E5635"/>
      <c r="F5635"/>
      <c r="G5635"/>
      <c r="H5635"/>
      <c r="I5635"/>
      <c r="J5635"/>
      <c r="K5635"/>
      <c r="L5635"/>
      <c r="M5635"/>
      <c r="N5635"/>
    </row>
    <row r="5636" spans="1:14">
      <c r="A5636"/>
      <c r="B5636"/>
      <c r="C5636"/>
      <c r="D5636"/>
      <c r="E5636"/>
      <c r="F5636"/>
      <c r="G5636"/>
      <c r="H5636"/>
      <c r="I5636"/>
      <c r="J5636"/>
      <c r="K5636"/>
      <c r="L5636"/>
      <c r="M5636"/>
      <c r="N5636"/>
    </row>
    <row r="5637" spans="1:14">
      <c r="A5637"/>
      <c r="B5637"/>
      <c r="C5637"/>
      <c r="D5637"/>
      <c r="E5637"/>
      <c r="F5637"/>
      <c r="G5637"/>
      <c r="H5637"/>
      <c r="I5637"/>
      <c r="J5637"/>
      <c r="K5637"/>
      <c r="L5637"/>
      <c r="M5637"/>
      <c r="N5637"/>
    </row>
    <row r="5638" spans="1:14">
      <c r="A5638"/>
      <c r="B5638"/>
      <c r="C5638"/>
      <c r="D5638"/>
      <c r="E5638"/>
      <c r="F5638"/>
      <c r="G5638"/>
      <c r="H5638"/>
      <c r="I5638"/>
      <c r="J5638"/>
      <c r="K5638"/>
      <c r="L5638"/>
      <c r="M5638"/>
      <c r="N5638"/>
    </row>
    <row r="5639" spans="1:14">
      <c r="A5639"/>
      <c r="B5639"/>
      <c r="C5639"/>
      <c r="D5639"/>
      <c r="E5639"/>
      <c r="F5639"/>
      <c r="G5639"/>
      <c r="H5639"/>
      <c r="I5639"/>
      <c r="J5639"/>
      <c r="K5639"/>
      <c r="L5639"/>
      <c r="M5639"/>
      <c r="N5639"/>
    </row>
    <row r="5640" spans="1:14">
      <c r="A5640"/>
      <c r="B5640"/>
      <c r="C5640"/>
      <c r="D5640"/>
      <c r="E5640"/>
      <c r="F5640"/>
      <c r="G5640"/>
      <c r="H5640"/>
      <c r="I5640"/>
      <c r="J5640"/>
      <c r="K5640"/>
      <c r="L5640"/>
      <c r="M5640"/>
      <c r="N5640"/>
    </row>
    <row r="5641" spans="1:14">
      <c r="A5641"/>
      <c r="B5641"/>
      <c r="C5641"/>
      <c r="D5641"/>
      <c r="E5641"/>
      <c r="F5641"/>
      <c r="G5641"/>
      <c r="H5641"/>
      <c r="I5641"/>
      <c r="J5641"/>
      <c r="K5641"/>
      <c r="L5641"/>
      <c r="M5641"/>
      <c r="N5641"/>
    </row>
    <row r="5642" spans="1:14">
      <c r="A5642"/>
      <c r="B5642"/>
      <c r="C5642"/>
      <c r="D5642"/>
      <c r="E5642"/>
      <c r="F5642"/>
      <c r="G5642"/>
      <c r="H5642"/>
      <c r="I5642"/>
      <c r="J5642"/>
      <c r="K5642"/>
      <c r="L5642"/>
      <c r="M5642"/>
      <c r="N5642"/>
    </row>
    <row r="5643" spans="1:14">
      <c r="A5643"/>
      <c r="B5643"/>
      <c r="C5643"/>
      <c r="D5643"/>
      <c r="E5643"/>
      <c r="F5643"/>
      <c r="G5643"/>
      <c r="H5643"/>
      <c r="I5643"/>
      <c r="J5643"/>
      <c r="K5643"/>
      <c r="L5643"/>
      <c r="M5643"/>
      <c r="N5643"/>
    </row>
    <row r="5644" spans="1:14">
      <c r="A5644"/>
      <c r="B5644"/>
      <c r="C5644"/>
      <c r="D5644"/>
      <c r="E5644"/>
      <c r="F5644"/>
      <c r="G5644"/>
      <c r="H5644"/>
      <c r="I5644"/>
      <c r="J5644"/>
      <c r="K5644"/>
      <c r="L5644"/>
      <c r="M5644"/>
      <c r="N5644"/>
    </row>
    <row r="5645" spans="1:14">
      <c r="A5645"/>
      <c r="B5645"/>
      <c r="C5645"/>
      <c r="D5645"/>
      <c r="E5645"/>
      <c r="F5645"/>
      <c r="G5645"/>
      <c r="H5645"/>
      <c r="I5645"/>
      <c r="J5645"/>
      <c r="K5645"/>
      <c r="L5645"/>
      <c r="M5645"/>
      <c r="N5645"/>
    </row>
    <row r="5646" spans="1:14">
      <c r="A5646"/>
      <c r="B5646"/>
      <c r="C5646"/>
      <c r="D5646"/>
      <c r="E5646"/>
      <c r="F5646"/>
      <c r="G5646"/>
      <c r="H5646"/>
      <c r="I5646"/>
      <c r="J5646"/>
      <c r="K5646"/>
      <c r="L5646"/>
      <c r="M5646"/>
      <c r="N5646"/>
    </row>
    <row r="5647" spans="1:14">
      <c r="A5647"/>
      <c r="B5647"/>
      <c r="C5647"/>
      <c r="D5647"/>
      <c r="E5647"/>
      <c r="F5647"/>
      <c r="G5647"/>
      <c r="H5647"/>
      <c r="I5647"/>
      <c r="J5647"/>
      <c r="K5647"/>
      <c r="L5647"/>
      <c r="M5647"/>
      <c r="N5647"/>
    </row>
    <row r="5648" spans="1:14">
      <c r="A5648"/>
      <c r="B5648"/>
      <c r="C5648"/>
      <c r="D5648"/>
      <c r="E5648"/>
      <c r="F5648"/>
      <c r="G5648"/>
      <c r="H5648"/>
      <c r="I5648"/>
      <c r="J5648"/>
      <c r="K5648"/>
      <c r="L5648"/>
      <c r="M5648"/>
      <c r="N5648"/>
    </row>
    <row r="5649" spans="1:14">
      <c r="A5649"/>
      <c r="B5649"/>
      <c r="C5649"/>
      <c r="D5649"/>
      <c r="E5649"/>
      <c r="F5649"/>
      <c r="G5649"/>
      <c r="H5649"/>
      <c r="I5649"/>
      <c r="J5649"/>
      <c r="K5649"/>
      <c r="L5649"/>
      <c r="M5649"/>
      <c r="N5649"/>
    </row>
    <row r="5650" spans="1:14">
      <c r="A5650"/>
      <c r="B5650"/>
      <c r="C5650"/>
      <c r="D5650"/>
      <c r="E5650"/>
      <c r="F5650"/>
      <c r="G5650"/>
      <c r="H5650"/>
      <c r="I5650"/>
      <c r="J5650"/>
      <c r="K5650"/>
      <c r="L5650"/>
      <c r="M5650"/>
      <c r="N5650"/>
    </row>
    <row r="5651" spans="1:14">
      <c r="A5651"/>
      <c r="B5651"/>
      <c r="C5651"/>
      <c r="D5651"/>
      <c r="E5651"/>
      <c r="F5651"/>
      <c r="G5651"/>
      <c r="H5651"/>
      <c r="I5651"/>
      <c r="J5651"/>
      <c r="K5651"/>
      <c r="L5651"/>
      <c r="M5651"/>
      <c r="N5651"/>
    </row>
    <row r="5652" spans="1:14">
      <c r="A5652"/>
      <c r="B5652"/>
      <c r="C5652"/>
      <c r="D5652"/>
      <c r="E5652"/>
      <c r="F5652"/>
      <c r="G5652"/>
      <c r="H5652"/>
      <c r="I5652"/>
      <c r="J5652"/>
      <c r="K5652"/>
      <c r="L5652"/>
      <c r="M5652"/>
      <c r="N5652"/>
    </row>
    <row r="5653" spans="1:14">
      <c r="A5653"/>
      <c r="B5653"/>
      <c r="C5653"/>
      <c r="D5653"/>
      <c r="E5653"/>
      <c r="F5653"/>
      <c r="G5653"/>
      <c r="H5653"/>
      <c r="I5653"/>
      <c r="J5653"/>
      <c r="K5653"/>
      <c r="L5653"/>
      <c r="M5653"/>
      <c r="N5653"/>
    </row>
    <row r="5654" spans="1:14">
      <c r="A5654"/>
      <c r="B5654"/>
      <c r="C5654"/>
      <c r="D5654"/>
      <c r="E5654"/>
      <c r="F5654"/>
      <c r="G5654"/>
      <c r="H5654"/>
      <c r="I5654"/>
      <c r="J5654"/>
      <c r="K5654"/>
      <c r="L5654"/>
      <c r="M5654"/>
      <c r="N5654"/>
    </row>
    <row r="5655" spans="1:14">
      <c r="A5655"/>
      <c r="B5655"/>
      <c r="C5655"/>
      <c r="D5655"/>
      <c r="E5655"/>
      <c r="F5655"/>
      <c r="G5655"/>
      <c r="H5655"/>
      <c r="I5655"/>
      <c r="J5655"/>
      <c r="K5655"/>
      <c r="L5655"/>
      <c r="M5655"/>
      <c r="N5655"/>
    </row>
    <row r="5656" spans="1:14">
      <c r="A5656"/>
      <c r="B5656"/>
      <c r="C5656"/>
      <c r="D5656"/>
      <c r="E5656"/>
      <c r="F5656"/>
      <c r="G5656"/>
      <c r="H5656"/>
      <c r="I5656"/>
      <c r="J5656"/>
      <c r="K5656"/>
      <c r="L5656"/>
      <c r="M5656"/>
      <c r="N5656"/>
    </row>
    <row r="5657" spans="1:14">
      <c r="A5657"/>
      <c r="B5657"/>
      <c r="C5657"/>
      <c r="D5657"/>
      <c r="E5657"/>
      <c r="F5657"/>
      <c r="G5657"/>
      <c r="H5657"/>
      <c r="I5657"/>
      <c r="J5657"/>
      <c r="K5657"/>
      <c r="L5657"/>
      <c r="M5657"/>
      <c r="N5657"/>
    </row>
    <row r="5658" spans="1:14">
      <c r="A5658"/>
      <c r="B5658"/>
      <c r="C5658"/>
      <c r="D5658"/>
      <c r="E5658"/>
      <c r="F5658"/>
      <c r="G5658"/>
      <c r="H5658"/>
      <c r="I5658"/>
      <c r="J5658"/>
      <c r="K5658"/>
      <c r="L5658"/>
      <c r="M5658"/>
      <c r="N5658"/>
    </row>
    <row r="5659" spans="1:14">
      <c r="A5659"/>
      <c r="B5659"/>
      <c r="C5659"/>
      <c r="D5659"/>
      <c r="E5659"/>
      <c r="F5659"/>
      <c r="G5659"/>
      <c r="H5659"/>
      <c r="I5659"/>
      <c r="J5659"/>
      <c r="K5659"/>
      <c r="L5659"/>
      <c r="M5659"/>
      <c r="N5659"/>
    </row>
    <row r="5660" spans="1:14">
      <c r="A5660"/>
      <c r="B5660"/>
      <c r="C5660"/>
      <c r="D5660"/>
      <c r="E5660"/>
      <c r="F5660"/>
      <c r="G5660"/>
      <c r="H5660"/>
      <c r="I5660"/>
      <c r="J5660"/>
      <c r="K5660"/>
      <c r="L5660"/>
      <c r="M5660"/>
      <c r="N5660"/>
    </row>
    <row r="5661" spans="1:14">
      <c r="A5661"/>
      <c r="B5661"/>
      <c r="C5661"/>
      <c r="D5661"/>
      <c r="E5661"/>
      <c r="F5661"/>
      <c r="G5661"/>
      <c r="H5661"/>
      <c r="I5661"/>
      <c r="J5661"/>
      <c r="K5661"/>
      <c r="L5661"/>
      <c r="M5661"/>
      <c r="N5661"/>
    </row>
    <row r="5662" spans="1:14">
      <c r="A5662"/>
      <c r="B5662"/>
      <c r="C5662"/>
      <c r="D5662"/>
      <c r="E5662"/>
      <c r="F5662"/>
      <c r="G5662"/>
      <c r="H5662"/>
      <c r="I5662"/>
      <c r="J5662"/>
      <c r="K5662"/>
      <c r="L5662"/>
      <c r="M5662"/>
      <c r="N5662"/>
    </row>
    <row r="5663" spans="1:14">
      <c r="A5663"/>
      <c r="B5663"/>
      <c r="C5663"/>
      <c r="D5663"/>
      <c r="E5663"/>
      <c r="F5663"/>
      <c r="G5663"/>
      <c r="H5663"/>
      <c r="I5663"/>
      <c r="J5663"/>
      <c r="K5663"/>
      <c r="L5663"/>
      <c r="M5663"/>
      <c r="N5663"/>
    </row>
    <row r="5664" spans="1:14">
      <c r="A5664"/>
      <c r="B5664"/>
      <c r="C5664"/>
      <c r="D5664"/>
      <c r="E5664"/>
      <c r="F5664"/>
      <c r="G5664"/>
      <c r="H5664"/>
      <c r="I5664"/>
      <c r="J5664"/>
      <c r="K5664"/>
      <c r="L5664"/>
      <c r="M5664"/>
      <c r="N5664"/>
    </row>
    <row r="5665" spans="1:14">
      <c r="A5665"/>
      <c r="B5665"/>
      <c r="C5665"/>
      <c r="D5665"/>
      <c r="E5665"/>
      <c r="F5665"/>
      <c r="G5665"/>
      <c r="H5665"/>
      <c r="I5665"/>
      <c r="J5665"/>
      <c r="K5665"/>
      <c r="L5665"/>
      <c r="M5665"/>
      <c r="N5665"/>
    </row>
    <row r="5666" spans="1:14">
      <c r="A5666"/>
      <c r="B5666"/>
      <c r="C5666"/>
      <c r="D5666"/>
      <c r="E5666"/>
      <c r="F5666"/>
      <c r="G5666"/>
      <c r="H5666"/>
      <c r="I5666"/>
      <c r="J5666"/>
      <c r="K5666"/>
      <c r="L5666"/>
      <c r="M5666"/>
      <c r="N5666"/>
    </row>
    <row r="5667" spans="1:14">
      <c r="A5667"/>
      <c r="B5667"/>
      <c r="C5667"/>
      <c r="D5667"/>
      <c r="E5667"/>
      <c r="F5667"/>
      <c r="G5667"/>
      <c r="H5667"/>
      <c r="I5667"/>
      <c r="J5667"/>
      <c r="K5667"/>
      <c r="L5667"/>
      <c r="M5667"/>
      <c r="N5667"/>
    </row>
    <row r="5668" spans="1:14">
      <c r="A5668"/>
      <c r="B5668"/>
      <c r="C5668"/>
      <c r="D5668"/>
      <c r="E5668"/>
      <c r="F5668"/>
      <c r="G5668"/>
      <c r="H5668"/>
      <c r="I5668"/>
      <c r="J5668"/>
      <c r="K5668"/>
      <c r="L5668"/>
      <c r="M5668"/>
      <c r="N5668"/>
    </row>
    <row r="5669" spans="1:14">
      <c r="A5669"/>
      <c r="B5669"/>
      <c r="C5669"/>
      <c r="D5669"/>
      <c r="E5669"/>
      <c r="F5669"/>
      <c r="G5669"/>
      <c r="H5669"/>
      <c r="I5669"/>
      <c r="J5669"/>
      <c r="K5669"/>
      <c r="L5669"/>
      <c r="M5669"/>
      <c r="N5669"/>
    </row>
    <row r="5670" spans="1:14">
      <c r="A5670"/>
      <c r="B5670"/>
      <c r="C5670"/>
      <c r="D5670"/>
      <c r="E5670"/>
      <c r="F5670"/>
      <c r="G5670"/>
      <c r="H5670"/>
      <c r="I5670"/>
      <c r="J5670"/>
      <c r="K5670"/>
      <c r="L5670"/>
      <c r="M5670"/>
      <c r="N5670"/>
    </row>
    <row r="5671" spans="1:14">
      <c r="A5671"/>
      <c r="B5671"/>
      <c r="C5671"/>
      <c r="D5671"/>
      <c r="E5671"/>
      <c r="F5671"/>
      <c r="G5671"/>
      <c r="H5671"/>
      <c r="I5671"/>
      <c r="J5671"/>
      <c r="K5671"/>
      <c r="L5671"/>
      <c r="M5671"/>
      <c r="N5671"/>
    </row>
    <row r="5672" spans="1:14">
      <c r="A5672"/>
      <c r="B5672"/>
      <c r="C5672"/>
      <c r="D5672"/>
      <c r="E5672"/>
      <c r="F5672"/>
      <c r="G5672"/>
      <c r="H5672"/>
      <c r="I5672"/>
      <c r="J5672"/>
      <c r="K5672"/>
      <c r="L5672"/>
      <c r="M5672"/>
      <c r="N5672"/>
    </row>
    <row r="5673" spans="1:14">
      <c r="A5673"/>
      <c r="B5673"/>
      <c r="C5673"/>
      <c r="D5673"/>
      <c r="E5673"/>
      <c r="F5673"/>
      <c r="G5673"/>
      <c r="H5673"/>
      <c r="I5673"/>
      <c r="J5673"/>
      <c r="K5673"/>
      <c r="L5673"/>
      <c r="M5673"/>
      <c r="N5673"/>
    </row>
    <row r="5674" spans="1:14">
      <c r="A5674"/>
      <c r="B5674"/>
      <c r="C5674"/>
      <c r="D5674"/>
      <c r="E5674"/>
      <c r="F5674"/>
      <c r="G5674"/>
      <c r="H5674"/>
      <c r="I5674"/>
      <c r="J5674"/>
      <c r="K5674"/>
      <c r="L5674"/>
      <c r="M5674"/>
      <c r="N5674"/>
    </row>
    <row r="5675" spans="1:14">
      <c r="A5675"/>
      <c r="B5675"/>
      <c r="C5675"/>
      <c r="D5675"/>
      <c r="E5675"/>
      <c r="F5675"/>
      <c r="G5675"/>
      <c r="H5675"/>
      <c r="I5675"/>
      <c r="J5675"/>
      <c r="K5675"/>
      <c r="L5675"/>
      <c r="M5675"/>
      <c r="N5675"/>
    </row>
    <row r="5676" spans="1:14">
      <c r="A5676"/>
      <c r="B5676"/>
      <c r="C5676"/>
      <c r="D5676"/>
      <c r="E5676"/>
      <c r="F5676"/>
      <c r="G5676"/>
      <c r="H5676"/>
      <c r="I5676"/>
      <c r="J5676"/>
      <c r="K5676"/>
      <c r="L5676"/>
      <c r="M5676"/>
      <c r="N5676"/>
    </row>
    <row r="5677" spans="1:14">
      <c r="A5677"/>
      <c r="B5677"/>
      <c r="C5677"/>
      <c r="D5677"/>
      <c r="E5677"/>
      <c r="F5677"/>
      <c r="G5677"/>
      <c r="H5677"/>
      <c r="I5677"/>
      <c r="J5677"/>
      <c r="K5677"/>
      <c r="L5677"/>
      <c r="M5677"/>
      <c r="N5677"/>
    </row>
    <row r="5678" spans="1:14">
      <c r="A5678"/>
      <c r="B5678"/>
      <c r="C5678"/>
      <c r="D5678"/>
      <c r="E5678"/>
      <c r="F5678"/>
      <c r="G5678"/>
      <c r="H5678"/>
      <c r="I5678"/>
      <c r="J5678"/>
      <c r="K5678"/>
      <c r="L5678"/>
      <c r="M5678"/>
      <c r="N5678"/>
    </row>
    <row r="5679" spans="1:14">
      <c r="A5679"/>
      <c r="B5679"/>
      <c r="C5679"/>
      <c r="D5679"/>
      <c r="E5679"/>
      <c r="F5679"/>
      <c r="G5679"/>
      <c r="H5679"/>
      <c r="I5679"/>
      <c r="J5679"/>
      <c r="K5679"/>
      <c r="L5679"/>
      <c r="M5679"/>
      <c r="N5679"/>
    </row>
    <row r="5680" spans="1:14">
      <c r="A5680"/>
      <c r="B5680"/>
      <c r="C5680"/>
      <c r="D5680"/>
      <c r="E5680"/>
      <c r="F5680"/>
      <c r="G5680"/>
      <c r="H5680"/>
      <c r="I5680"/>
      <c r="J5680"/>
      <c r="K5680"/>
      <c r="L5680"/>
      <c r="M5680"/>
      <c r="N5680"/>
    </row>
    <row r="5681" spans="1:14">
      <c r="A5681"/>
      <c r="B5681"/>
      <c r="C5681"/>
      <c r="D5681"/>
      <c r="E5681"/>
      <c r="F5681"/>
      <c r="G5681"/>
      <c r="H5681"/>
      <c r="I5681"/>
      <c r="J5681"/>
      <c r="K5681"/>
      <c r="L5681"/>
      <c r="M5681"/>
      <c r="N5681"/>
    </row>
    <row r="5682" spans="1:14">
      <c r="A5682"/>
      <c r="B5682"/>
      <c r="C5682"/>
      <c r="D5682"/>
      <c r="E5682"/>
      <c r="F5682"/>
      <c r="G5682"/>
      <c r="H5682"/>
      <c r="I5682"/>
      <c r="J5682"/>
      <c r="K5682"/>
      <c r="L5682"/>
      <c r="M5682"/>
      <c r="N5682"/>
    </row>
    <row r="5683" spans="1:14">
      <c r="A5683"/>
      <c r="B5683"/>
      <c r="C5683"/>
      <c r="D5683"/>
      <c r="E5683"/>
      <c r="F5683"/>
      <c r="G5683"/>
      <c r="H5683"/>
      <c r="I5683"/>
      <c r="J5683"/>
      <c r="K5683"/>
      <c r="L5683"/>
      <c r="M5683"/>
      <c r="N5683"/>
    </row>
    <row r="5684" spans="1:14">
      <c r="A5684"/>
      <c r="B5684"/>
      <c r="C5684"/>
      <c r="D5684"/>
      <c r="E5684"/>
      <c r="F5684"/>
      <c r="G5684"/>
      <c r="H5684"/>
      <c r="I5684"/>
      <c r="J5684"/>
      <c r="K5684"/>
      <c r="L5684"/>
      <c r="M5684"/>
      <c r="N5684"/>
    </row>
    <row r="5685" spans="1:14">
      <c r="A5685"/>
      <c r="B5685"/>
      <c r="C5685"/>
      <c r="D5685"/>
      <c r="E5685"/>
      <c r="F5685"/>
      <c r="G5685"/>
      <c r="H5685"/>
      <c r="I5685"/>
      <c r="J5685"/>
      <c r="K5685"/>
      <c r="L5685"/>
      <c r="M5685"/>
      <c r="N5685"/>
    </row>
    <row r="5686" spans="1:14">
      <c r="A5686"/>
      <c r="B5686"/>
      <c r="C5686"/>
      <c r="D5686"/>
      <c r="E5686"/>
      <c r="F5686"/>
      <c r="G5686"/>
      <c r="H5686"/>
      <c r="I5686"/>
      <c r="J5686"/>
      <c r="K5686"/>
      <c r="L5686"/>
      <c r="M5686"/>
      <c r="N5686"/>
    </row>
    <row r="5687" spans="1:14">
      <c r="A5687"/>
      <c r="B5687"/>
      <c r="C5687"/>
      <c r="D5687"/>
      <c r="E5687"/>
      <c r="F5687"/>
      <c r="G5687"/>
      <c r="H5687"/>
      <c r="I5687"/>
      <c r="J5687"/>
      <c r="K5687"/>
      <c r="L5687"/>
      <c r="M5687"/>
      <c r="N5687"/>
    </row>
    <row r="5688" spans="1:14">
      <c r="A5688"/>
      <c r="B5688"/>
      <c r="C5688"/>
      <c r="D5688"/>
      <c r="E5688"/>
      <c r="F5688"/>
      <c r="G5688"/>
      <c r="H5688"/>
      <c r="I5688"/>
      <c r="J5688"/>
      <c r="K5688"/>
      <c r="L5688"/>
      <c r="M5688"/>
      <c r="N5688"/>
    </row>
    <row r="5689" spans="1:14">
      <c r="A5689"/>
      <c r="B5689"/>
      <c r="C5689"/>
      <c r="D5689"/>
      <c r="E5689"/>
      <c r="F5689"/>
      <c r="G5689"/>
      <c r="H5689"/>
      <c r="I5689"/>
      <c r="J5689"/>
      <c r="K5689"/>
      <c r="L5689"/>
      <c r="M5689"/>
      <c r="N5689"/>
    </row>
    <row r="5690" spans="1:14">
      <c r="A5690"/>
      <c r="B5690"/>
      <c r="C5690"/>
      <c r="D5690"/>
      <c r="E5690"/>
      <c r="F5690"/>
      <c r="G5690"/>
      <c r="H5690"/>
      <c r="I5690"/>
      <c r="J5690"/>
      <c r="K5690"/>
      <c r="L5690"/>
      <c r="M5690"/>
      <c r="N5690"/>
    </row>
    <row r="5691" spans="1:14">
      <c r="A5691"/>
      <c r="B5691"/>
      <c r="C5691"/>
      <c r="D5691"/>
      <c r="E5691"/>
      <c r="F5691"/>
      <c r="G5691"/>
      <c r="H5691"/>
      <c r="I5691"/>
      <c r="J5691"/>
      <c r="K5691"/>
      <c r="L5691"/>
      <c r="M5691"/>
      <c r="N5691"/>
    </row>
    <row r="5692" spans="1:14">
      <c r="A5692"/>
      <c r="B5692"/>
      <c r="C5692"/>
      <c r="D5692"/>
      <c r="E5692"/>
      <c r="F5692"/>
      <c r="G5692"/>
      <c r="H5692"/>
      <c r="I5692"/>
      <c r="J5692"/>
      <c r="K5692"/>
      <c r="L5692"/>
      <c r="M5692"/>
      <c r="N5692"/>
    </row>
    <row r="5693" spans="1:14">
      <c r="A5693"/>
      <c r="B5693"/>
      <c r="C5693"/>
      <c r="D5693"/>
      <c r="E5693"/>
      <c r="F5693"/>
      <c r="G5693"/>
      <c r="H5693"/>
      <c r="I5693"/>
      <c r="J5693"/>
      <c r="K5693"/>
      <c r="L5693"/>
      <c r="M5693"/>
      <c r="N5693"/>
    </row>
    <row r="5694" spans="1:14">
      <c r="A5694"/>
      <c r="B5694"/>
      <c r="C5694"/>
      <c r="D5694"/>
      <c r="E5694"/>
      <c r="F5694"/>
      <c r="G5694"/>
      <c r="H5694"/>
      <c r="I5694"/>
      <c r="J5694"/>
      <c r="K5694"/>
      <c r="L5694"/>
      <c r="M5694"/>
      <c r="N5694"/>
    </row>
    <row r="5695" spans="1:14">
      <c r="A5695"/>
      <c r="B5695"/>
      <c r="C5695"/>
      <c r="D5695"/>
      <c r="E5695"/>
      <c r="F5695"/>
      <c r="G5695"/>
      <c r="H5695"/>
      <c r="I5695"/>
      <c r="J5695"/>
      <c r="K5695"/>
      <c r="L5695"/>
      <c r="M5695"/>
      <c r="N5695"/>
    </row>
    <row r="5696" spans="1:14">
      <c r="A5696"/>
      <c r="B5696"/>
      <c r="C5696"/>
      <c r="D5696"/>
      <c r="E5696"/>
      <c r="F5696"/>
      <c r="G5696"/>
      <c r="H5696"/>
      <c r="I5696"/>
      <c r="J5696"/>
      <c r="K5696"/>
      <c r="L5696"/>
      <c r="M5696"/>
      <c r="N5696"/>
    </row>
    <row r="5697" spans="1:14">
      <c r="A5697"/>
      <c r="B5697"/>
      <c r="C5697"/>
      <c r="D5697"/>
      <c r="E5697"/>
      <c r="F5697"/>
      <c r="G5697"/>
      <c r="H5697"/>
      <c r="I5697"/>
      <c r="J5697"/>
      <c r="K5697"/>
      <c r="L5697"/>
      <c r="M5697"/>
      <c r="N5697"/>
    </row>
    <row r="5698" spans="1:14">
      <c r="A5698"/>
      <c r="B5698"/>
      <c r="C5698"/>
      <c r="D5698"/>
      <c r="E5698"/>
      <c r="F5698"/>
      <c r="G5698"/>
      <c r="H5698"/>
      <c r="I5698"/>
      <c r="J5698"/>
      <c r="K5698"/>
      <c r="L5698"/>
      <c r="M5698"/>
      <c r="N5698"/>
    </row>
    <row r="5699" spans="1:14">
      <c r="A5699"/>
      <c r="B5699"/>
      <c r="C5699"/>
      <c r="D5699"/>
      <c r="E5699"/>
      <c r="F5699"/>
      <c r="G5699"/>
      <c r="H5699"/>
      <c r="I5699"/>
      <c r="J5699"/>
      <c r="K5699"/>
      <c r="L5699"/>
      <c r="M5699"/>
      <c r="N5699"/>
    </row>
    <row r="5700" spans="1:14">
      <c r="A5700"/>
      <c r="B5700"/>
      <c r="C5700"/>
      <c r="D5700"/>
      <c r="E5700"/>
      <c r="F5700"/>
      <c r="G5700"/>
      <c r="H5700"/>
      <c r="I5700"/>
      <c r="J5700"/>
      <c r="K5700"/>
      <c r="L5700"/>
      <c r="M5700"/>
      <c r="N5700"/>
    </row>
    <row r="5701" spans="1:14">
      <c r="A5701"/>
      <c r="B5701"/>
      <c r="C5701"/>
      <c r="D5701"/>
      <c r="E5701"/>
      <c r="F5701"/>
      <c r="G5701"/>
      <c r="H5701"/>
      <c r="I5701"/>
      <c r="J5701"/>
      <c r="K5701"/>
      <c r="L5701"/>
      <c r="M5701"/>
      <c r="N5701"/>
    </row>
    <row r="5702" spans="1:14">
      <c r="A5702"/>
      <c r="B5702"/>
      <c r="C5702"/>
      <c r="D5702"/>
      <c r="E5702"/>
      <c r="F5702"/>
      <c r="G5702"/>
      <c r="H5702"/>
      <c r="I5702"/>
      <c r="J5702"/>
      <c r="K5702"/>
      <c r="L5702"/>
      <c r="M5702"/>
      <c r="N5702"/>
    </row>
    <row r="5703" spans="1:14">
      <c r="A5703"/>
      <c r="B5703"/>
      <c r="C5703"/>
      <c r="D5703"/>
      <c r="E5703"/>
      <c r="F5703"/>
      <c r="G5703"/>
      <c r="H5703"/>
      <c r="I5703"/>
      <c r="J5703"/>
      <c r="K5703"/>
      <c r="L5703"/>
      <c r="M5703"/>
      <c r="N5703"/>
    </row>
    <row r="5704" spans="1:14">
      <c r="A5704"/>
      <c r="B5704"/>
      <c r="C5704"/>
      <c r="D5704"/>
      <c r="E5704"/>
      <c r="F5704"/>
      <c r="G5704"/>
      <c r="H5704"/>
      <c r="I5704"/>
      <c r="J5704"/>
      <c r="K5704"/>
      <c r="L5704"/>
      <c r="M5704"/>
      <c r="N5704"/>
    </row>
    <row r="5705" spans="1:14">
      <c r="A5705"/>
      <c r="B5705"/>
      <c r="C5705"/>
      <c r="D5705"/>
      <c r="E5705"/>
      <c r="F5705"/>
      <c r="G5705"/>
      <c r="H5705"/>
      <c r="I5705"/>
      <c r="J5705"/>
      <c r="K5705"/>
      <c r="L5705"/>
      <c r="M5705"/>
      <c r="N5705"/>
    </row>
    <row r="5706" spans="1:14">
      <c r="A5706"/>
      <c r="B5706"/>
      <c r="C5706"/>
      <c r="D5706"/>
      <c r="E5706"/>
      <c r="F5706"/>
      <c r="G5706"/>
      <c r="H5706"/>
      <c r="I5706"/>
      <c r="J5706"/>
      <c r="K5706"/>
      <c r="L5706"/>
      <c r="M5706"/>
      <c r="N5706"/>
    </row>
    <row r="5707" spans="1:14">
      <c r="A5707"/>
      <c r="B5707"/>
      <c r="C5707"/>
      <c r="D5707"/>
      <c r="E5707"/>
      <c r="F5707"/>
      <c r="G5707"/>
      <c r="H5707"/>
      <c r="I5707"/>
      <c r="J5707"/>
      <c r="K5707"/>
      <c r="L5707"/>
      <c r="M5707"/>
      <c r="N5707"/>
    </row>
    <row r="5708" spans="1:14">
      <c r="A5708"/>
      <c r="B5708"/>
      <c r="C5708"/>
      <c r="D5708"/>
      <c r="E5708"/>
      <c r="F5708"/>
      <c r="G5708"/>
      <c r="H5708"/>
      <c r="I5708"/>
      <c r="J5708"/>
      <c r="K5708"/>
      <c r="L5708"/>
      <c r="M5708"/>
      <c r="N5708"/>
    </row>
    <row r="5709" spans="1:14">
      <c r="A5709"/>
      <c r="B5709"/>
      <c r="C5709"/>
      <c r="D5709"/>
      <c r="E5709"/>
      <c r="F5709"/>
      <c r="G5709"/>
      <c r="H5709"/>
      <c r="I5709"/>
      <c r="J5709"/>
      <c r="K5709"/>
      <c r="L5709"/>
      <c r="M5709"/>
      <c r="N5709"/>
    </row>
    <row r="5710" spans="1:14">
      <c r="A5710"/>
      <c r="B5710"/>
      <c r="C5710"/>
      <c r="D5710"/>
      <c r="E5710"/>
      <c r="F5710"/>
      <c r="G5710"/>
      <c r="H5710"/>
      <c r="I5710"/>
      <c r="J5710"/>
      <c r="K5710"/>
      <c r="L5710"/>
      <c r="M5710"/>
      <c r="N5710"/>
    </row>
    <row r="5711" spans="1:14">
      <c r="A5711"/>
      <c r="B5711"/>
      <c r="C5711"/>
      <c r="D5711"/>
      <c r="E5711"/>
      <c r="F5711"/>
      <c r="G5711"/>
      <c r="H5711"/>
      <c r="I5711"/>
      <c r="J5711"/>
      <c r="K5711"/>
      <c r="L5711"/>
      <c r="M5711"/>
      <c r="N5711"/>
    </row>
    <row r="5712" spans="1:14">
      <c r="A5712"/>
      <c r="B5712"/>
      <c r="C5712"/>
      <c r="D5712"/>
      <c r="E5712"/>
      <c r="F5712"/>
      <c r="G5712"/>
      <c r="H5712"/>
      <c r="I5712"/>
      <c r="J5712"/>
      <c r="K5712"/>
      <c r="L5712"/>
      <c r="M5712"/>
      <c r="N5712"/>
    </row>
    <row r="5713" spans="1:14">
      <c r="A5713"/>
      <c r="B5713"/>
      <c r="C5713"/>
      <c r="D5713"/>
      <c r="E5713"/>
      <c r="F5713"/>
      <c r="G5713"/>
      <c r="H5713"/>
      <c r="I5713"/>
      <c r="J5713"/>
      <c r="K5713"/>
      <c r="L5713"/>
      <c r="M5713"/>
      <c r="N5713"/>
    </row>
    <row r="5714" spans="1:14">
      <c r="A5714"/>
      <c r="B5714"/>
      <c r="C5714"/>
      <c r="D5714"/>
      <c r="E5714"/>
      <c r="F5714"/>
      <c r="G5714"/>
      <c r="H5714"/>
      <c r="I5714"/>
      <c r="J5714"/>
      <c r="K5714"/>
      <c r="L5714"/>
      <c r="M5714"/>
      <c r="N5714"/>
    </row>
    <row r="5715" spans="1:14">
      <c r="A5715"/>
      <c r="B5715"/>
      <c r="C5715"/>
      <c r="D5715"/>
      <c r="E5715"/>
      <c r="F5715"/>
      <c r="G5715"/>
      <c r="H5715"/>
      <c r="I5715"/>
      <c r="J5715"/>
      <c r="K5715"/>
      <c r="L5715"/>
      <c r="M5715"/>
      <c r="N5715"/>
    </row>
    <row r="5716" spans="1:14">
      <c r="A5716"/>
      <c r="B5716"/>
      <c r="C5716"/>
      <c r="D5716"/>
      <c r="E5716"/>
      <c r="F5716"/>
      <c r="G5716"/>
      <c r="H5716"/>
      <c r="I5716"/>
      <c r="J5716"/>
      <c r="K5716"/>
      <c r="L5716"/>
      <c r="M5716"/>
      <c r="N5716"/>
    </row>
    <row r="5717" spans="1:14">
      <c r="A5717"/>
      <c r="B5717"/>
      <c r="C5717"/>
      <c r="D5717"/>
      <c r="E5717"/>
      <c r="F5717"/>
      <c r="G5717"/>
      <c r="H5717"/>
      <c r="I5717"/>
      <c r="J5717"/>
      <c r="K5717"/>
      <c r="L5717"/>
      <c r="M5717"/>
      <c r="N5717"/>
    </row>
    <row r="5718" spans="1:14">
      <c r="A5718"/>
      <c r="B5718"/>
      <c r="C5718"/>
      <c r="D5718"/>
      <c r="E5718"/>
      <c r="F5718"/>
      <c r="G5718"/>
      <c r="H5718"/>
      <c r="I5718"/>
      <c r="J5718"/>
      <c r="K5718"/>
      <c r="L5718"/>
      <c r="M5718"/>
      <c r="N5718"/>
    </row>
    <row r="5719" spans="1:14">
      <c r="A5719"/>
      <c r="B5719"/>
      <c r="C5719"/>
      <c r="D5719"/>
      <c r="E5719"/>
      <c r="F5719"/>
      <c r="G5719"/>
      <c r="H5719"/>
      <c r="I5719"/>
      <c r="J5719"/>
      <c r="K5719"/>
      <c r="L5719"/>
      <c r="M5719"/>
      <c r="N5719"/>
    </row>
    <row r="5720" spans="1:14">
      <c r="A5720"/>
      <c r="B5720"/>
      <c r="C5720"/>
      <c r="D5720"/>
      <c r="E5720"/>
      <c r="F5720"/>
      <c r="G5720"/>
      <c r="H5720"/>
      <c r="I5720"/>
      <c r="J5720"/>
      <c r="K5720"/>
      <c r="L5720"/>
      <c r="M5720"/>
      <c r="N5720"/>
    </row>
    <row r="5721" spans="1:14">
      <c r="A5721"/>
      <c r="B5721"/>
      <c r="C5721"/>
      <c r="D5721"/>
      <c r="E5721"/>
      <c r="F5721"/>
      <c r="G5721"/>
      <c r="H5721"/>
      <c r="I5721"/>
      <c r="J5721"/>
      <c r="K5721"/>
      <c r="L5721"/>
      <c r="M5721"/>
      <c r="N5721"/>
    </row>
    <row r="5722" spans="1:14">
      <c r="A5722"/>
      <c r="B5722"/>
      <c r="C5722"/>
      <c r="D5722"/>
      <c r="E5722"/>
      <c r="F5722"/>
      <c r="G5722"/>
      <c r="H5722"/>
      <c r="I5722"/>
      <c r="J5722"/>
      <c r="K5722"/>
      <c r="L5722"/>
      <c r="M5722"/>
      <c r="N5722"/>
    </row>
    <row r="5723" spans="1:14">
      <c r="A5723"/>
      <c r="B5723"/>
      <c r="C5723"/>
      <c r="D5723"/>
      <c r="E5723"/>
      <c r="F5723"/>
      <c r="G5723"/>
      <c r="H5723"/>
      <c r="I5723"/>
      <c r="J5723"/>
      <c r="K5723"/>
      <c r="L5723"/>
      <c r="M5723"/>
      <c r="N5723"/>
    </row>
    <row r="5724" spans="1:14">
      <c r="A5724"/>
      <c r="B5724"/>
      <c r="C5724"/>
      <c r="D5724"/>
      <c r="E5724"/>
      <c r="F5724"/>
      <c r="G5724"/>
      <c r="H5724"/>
      <c r="I5724"/>
      <c r="J5724"/>
      <c r="K5724"/>
      <c r="L5724"/>
      <c r="M5724"/>
      <c r="N5724"/>
    </row>
    <row r="5725" spans="1:14">
      <c r="A5725"/>
      <c r="B5725"/>
      <c r="C5725"/>
      <c r="D5725"/>
      <c r="E5725"/>
      <c r="F5725"/>
      <c r="G5725"/>
      <c r="H5725"/>
      <c r="I5725"/>
      <c r="J5725"/>
      <c r="K5725"/>
      <c r="L5725"/>
      <c r="M5725"/>
      <c r="N5725"/>
    </row>
    <row r="5726" spans="1:14">
      <c r="A5726"/>
      <c r="B5726"/>
      <c r="C5726"/>
      <c r="D5726"/>
      <c r="E5726"/>
      <c r="F5726"/>
      <c r="G5726"/>
      <c r="H5726"/>
      <c r="I5726"/>
      <c r="J5726"/>
      <c r="K5726"/>
      <c r="L5726"/>
      <c r="M5726"/>
      <c r="N5726"/>
    </row>
    <row r="5727" spans="1:14">
      <c r="A5727"/>
      <c r="B5727"/>
      <c r="C5727"/>
      <c r="D5727"/>
      <c r="E5727"/>
      <c r="F5727"/>
      <c r="G5727"/>
      <c r="H5727"/>
      <c r="I5727"/>
      <c r="J5727"/>
      <c r="K5727"/>
      <c r="L5727"/>
      <c r="M5727"/>
      <c r="N5727"/>
    </row>
    <row r="5728" spans="1:14">
      <c r="A5728"/>
      <c r="B5728"/>
      <c r="C5728"/>
      <c r="D5728"/>
      <c r="E5728"/>
      <c r="F5728"/>
      <c r="G5728"/>
      <c r="H5728"/>
      <c r="I5728"/>
      <c r="J5728"/>
      <c r="K5728"/>
      <c r="L5728"/>
      <c r="M5728"/>
      <c r="N5728"/>
    </row>
    <row r="5729" spans="1:14">
      <c r="A5729"/>
      <c r="B5729"/>
      <c r="C5729"/>
      <c r="D5729"/>
      <c r="E5729"/>
      <c r="F5729"/>
      <c r="G5729"/>
      <c r="H5729"/>
      <c r="I5729"/>
      <c r="J5729"/>
      <c r="K5729"/>
      <c r="L5729"/>
      <c r="M5729"/>
      <c r="N5729"/>
    </row>
    <row r="5730" spans="1:14">
      <c r="A5730"/>
      <c r="B5730"/>
      <c r="C5730"/>
      <c r="D5730"/>
      <c r="E5730"/>
      <c r="F5730"/>
      <c r="G5730"/>
      <c r="H5730"/>
      <c r="I5730"/>
      <c r="J5730"/>
      <c r="K5730"/>
      <c r="L5730"/>
      <c r="M5730"/>
      <c r="N5730"/>
    </row>
    <row r="5731" spans="1:14">
      <c r="A5731"/>
      <c r="B5731"/>
      <c r="C5731"/>
      <c r="D5731"/>
      <c r="E5731"/>
      <c r="F5731"/>
      <c r="G5731"/>
      <c r="H5731"/>
      <c r="I5731"/>
      <c r="J5731"/>
      <c r="K5731"/>
      <c r="L5731"/>
      <c r="M5731"/>
      <c r="N5731"/>
    </row>
    <row r="5732" spans="1:14">
      <c r="A5732"/>
      <c r="B5732"/>
      <c r="C5732"/>
      <c r="D5732"/>
      <c r="E5732"/>
      <c r="F5732"/>
      <c r="G5732"/>
      <c r="H5732"/>
      <c r="I5732"/>
      <c r="J5732"/>
      <c r="K5732"/>
      <c r="L5732"/>
      <c r="M5732"/>
      <c r="N5732"/>
    </row>
    <row r="5733" spans="1:14">
      <c r="A5733"/>
      <c r="B5733"/>
      <c r="C5733"/>
      <c r="D5733"/>
      <c r="E5733"/>
      <c r="F5733"/>
      <c r="G5733"/>
      <c r="H5733"/>
      <c r="I5733"/>
      <c r="J5733"/>
      <c r="K5733"/>
      <c r="L5733"/>
      <c r="M5733"/>
      <c r="N5733"/>
    </row>
    <row r="5734" spans="1:14">
      <c r="A5734"/>
      <c r="B5734"/>
      <c r="C5734"/>
      <c r="D5734"/>
      <c r="E5734"/>
      <c r="F5734"/>
      <c r="G5734"/>
      <c r="H5734"/>
      <c r="I5734"/>
      <c r="J5734"/>
      <c r="K5734"/>
      <c r="L5734"/>
      <c r="M5734"/>
      <c r="N5734"/>
    </row>
    <row r="5735" spans="1:14">
      <c r="A5735"/>
      <c r="B5735"/>
      <c r="C5735"/>
      <c r="D5735"/>
      <c r="E5735"/>
      <c r="F5735"/>
      <c r="G5735"/>
      <c r="H5735"/>
      <c r="I5735"/>
      <c r="J5735"/>
      <c r="K5735"/>
      <c r="L5735"/>
      <c r="M5735"/>
      <c r="N5735"/>
    </row>
    <row r="5736" spans="1:14">
      <c r="A5736"/>
      <c r="B5736"/>
      <c r="C5736"/>
      <c r="D5736"/>
      <c r="E5736"/>
      <c r="F5736"/>
      <c r="G5736"/>
      <c r="H5736"/>
      <c r="I5736"/>
      <c r="J5736"/>
      <c r="K5736"/>
      <c r="L5736"/>
      <c r="M5736"/>
      <c r="N5736"/>
    </row>
    <row r="5737" spans="1:14">
      <c r="A5737"/>
      <c r="B5737"/>
      <c r="C5737"/>
      <c r="D5737"/>
      <c r="E5737"/>
      <c r="F5737"/>
      <c r="G5737"/>
      <c r="H5737"/>
      <c r="I5737"/>
      <c r="J5737"/>
      <c r="K5737"/>
      <c r="L5737"/>
      <c r="M5737"/>
      <c r="N5737"/>
    </row>
    <row r="5738" spans="1:14">
      <c r="A5738"/>
      <c r="B5738"/>
      <c r="C5738"/>
      <c r="D5738"/>
      <c r="E5738"/>
      <c r="F5738"/>
      <c r="G5738"/>
      <c r="H5738"/>
      <c r="I5738"/>
      <c r="J5738"/>
      <c r="K5738"/>
      <c r="L5738"/>
      <c r="M5738"/>
      <c r="N5738"/>
    </row>
    <row r="5739" spans="1:14">
      <c r="A5739"/>
      <c r="B5739"/>
      <c r="C5739"/>
      <c r="D5739"/>
      <c r="E5739"/>
      <c r="F5739"/>
      <c r="G5739"/>
      <c r="H5739"/>
      <c r="I5739"/>
      <c r="J5739"/>
      <c r="K5739"/>
      <c r="L5739"/>
      <c r="M5739"/>
      <c r="N5739"/>
    </row>
    <row r="5740" spans="1:14">
      <c r="A5740"/>
      <c r="B5740"/>
      <c r="C5740"/>
      <c r="D5740"/>
      <c r="E5740"/>
      <c r="F5740"/>
      <c r="G5740"/>
      <c r="H5740"/>
      <c r="I5740"/>
      <c r="J5740"/>
      <c r="K5740"/>
      <c r="L5740"/>
      <c r="M5740"/>
      <c r="N5740"/>
    </row>
    <row r="5741" spans="1:14">
      <c r="A5741"/>
      <c r="B5741"/>
      <c r="C5741"/>
      <c r="D5741"/>
      <c r="E5741"/>
      <c r="F5741"/>
      <c r="G5741"/>
      <c r="H5741"/>
      <c r="I5741"/>
      <c r="J5741"/>
      <c r="K5741"/>
      <c r="L5741"/>
      <c r="M5741"/>
      <c r="N5741"/>
    </row>
    <row r="5742" spans="1:14">
      <c r="A5742"/>
      <c r="B5742"/>
      <c r="C5742"/>
      <c r="D5742"/>
      <c r="E5742"/>
      <c r="F5742"/>
      <c r="G5742"/>
      <c r="H5742"/>
      <c r="I5742"/>
      <c r="J5742"/>
      <c r="K5742"/>
      <c r="L5742"/>
      <c r="M5742"/>
      <c r="N5742"/>
    </row>
    <row r="5743" spans="1:14">
      <c r="A5743"/>
      <c r="B5743"/>
      <c r="C5743"/>
      <c r="D5743"/>
      <c r="E5743"/>
      <c r="F5743"/>
      <c r="G5743"/>
      <c r="H5743"/>
      <c r="I5743"/>
      <c r="J5743"/>
      <c r="K5743"/>
      <c r="L5743"/>
      <c r="M5743"/>
      <c r="N5743"/>
    </row>
    <row r="5744" spans="1:14">
      <c r="A5744"/>
      <c r="B5744"/>
      <c r="C5744"/>
      <c r="D5744"/>
      <c r="E5744"/>
      <c r="F5744"/>
      <c r="G5744"/>
      <c r="H5744"/>
      <c r="I5744"/>
      <c r="J5744"/>
      <c r="K5744"/>
      <c r="L5744"/>
      <c r="M5744"/>
      <c r="N5744"/>
    </row>
    <row r="5745" spans="1:14">
      <c r="A5745"/>
      <c r="B5745"/>
      <c r="C5745"/>
      <c r="D5745"/>
      <c r="E5745"/>
      <c r="F5745"/>
      <c r="G5745"/>
      <c r="H5745"/>
      <c r="I5745"/>
      <c r="J5745"/>
      <c r="K5745"/>
      <c r="L5745"/>
      <c r="M5745"/>
      <c r="N5745"/>
    </row>
    <row r="5746" spans="1:14">
      <c r="A5746"/>
      <c r="B5746"/>
      <c r="C5746"/>
      <c r="D5746"/>
      <c r="E5746"/>
      <c r="F5746"/>
      <c r="G5746"/>
      <c r="H5746"/>
      <c r="I5746"/>
      <c r="J5746"/>
      <c r="K5746"/>
      <c r="L5746"/>
      <c r="M5746"/>
      <c r="N5746"/>
    </row>
    <row r="5747" spans="1:14">
      <c r="A5747"/>
      <c r="B5747"/>
      <c r="C5747"/>
      <c r="D5747"/>
      <c r="E5747"/>
      <c r="F5747"/>
      <c r="G5747"/>
      <c r="H5747"/>
      <c r="I5747"/>
      <c r="J5747"/>
      <c r="K5747"/>
      <c r="L5747"/>
      <c r="M5747"/>
      <c r="N5747"/>
    </row>
    <row r="5748" spans="1:14">
      <c r="A5748"/>
      <c r="B5748"/>
      <c r="C5748"/>
      <c r="D5748"/>
      <c r="E5748"/>
      <c r="F5748"/>
      <c r="G5748"/>
      <c r="H5748"/>
      <c r="I5748"/>
      <c r="J5748"/>
      <c r="K5748"/>
      <c r="L5748"/>
      <c r="M5748"/>
      <c r="N5748"/>
    </row>
    <row r="5749" spans="1:14">
      <c r="A5749"/>
      <c r="B5749"/>
      <c r="C5749"/>
      <c r="D5749"/>
      <c r="E5749"/>
      <c r="F5749"/>
      <c r="G5749"/>
      <c r="H5749"/>
      <c r="I5749"/>
      <c r="J5749"/>
      <c r="K5749"/>
      <c r="L5749"/>
      <c r="M5749"/>
      <c r="N5749"/>
    </row>
    <row r="5750" spans="1:14">
      <c r="A5750"/>
      <c r="B5750"/>
      <c r="C5750"/>
      <c r="D5750"/>
      <c r="E5750"/>
      <c r="F5750"/>
      <c r="G5750"/>
      <c r="H5750"/>
      <c r="I5750"/>
      <c r="J5750"/>
      <c r="K5750"/>
      <c r="L5750"/>
      <c r="M5750"/>
      <c r="N5750"/>
    </row>
    <row r="5751" spans="1:14">
      <c r="A5751"/>
      <c r="B5751"/>
      <c r="C5751"/>
      <c r="D5751"/>
      <c r="E5751"/>
      <c r="F5751"/>
      <c r="G5751"/>
      <c r="H5751"/>
      <c r="I5751"/>
      <c r="J5751"/>
      <c r="K5751"/>
      <c r="L5751"/>
      <c r="M5751"/>
      <c r="N5751"/>
    </row>
    <row r="5752" spans="1:14">
      <c r="A5752"/>
      <c r="B5752"/>
      <c r="C5752"/>
      <c r="D5752"/>
      <c r="E5752"/>
      <c r="F5752"/>
      <c r="G5752"/>
      <c r="H5752"/>
      <c r="I5752"/>
      <c r="J5752"/>
      <c r="K5752"/>
      <c r="L5752"/>
      <c r="M5752"/>
      <c r="N5752"/>
    </row>
    <row r="5753" spans="1:14">
      <c r="A5753"/>
      <c r="B5753"/>
      <c r="C5753"/>
      <c r="D5753"/>
      <c r="E5753"/>
      <c r="F5753"/>
      <c r="G5753"/>
      <c r="H5753"/>
      <c r="I5753"/>
      <c r="J5753"/>
      <c r="K5753"/>
      <c r="L5753"/>
      <c r="M5753"/>
      <c r="N5753"/>
    </row>
    <row r="5754" spans="1:14">
      <c r="A5754"/>
      <c r="B5754"/>
      <c r="C5754"/>
      <c r="D5754"/>
      <c r="E5754"/>
      <c r="F5754"/>
      <c r="G5754"/>
      <c r="H5754"/>
      <c r="I5754"/>
      <c r="J5754"/>
      <c r="K5754"/>
      <c r="L5754"/>
      <c r="M5754"/>
      <c r="N5754"/>
    </row>
    <row r="5755" spans="1:14">
      <c r="A5755"/>
      <c r="B5755"/>
      <c r="C5755"/>
      <c r="D5755"/>
      <c r="E5755"/>
      <c r="F5755"/>
      <c r="G5755"/>
      <c r="H5755"/>
      <c r="I5755"/>
      <c r="J5755"/>
      <c r="K5755"/>
      <c r="L5755"/>
      <c r="M5755"/>
      <c r="N5755"/>
    </row>
    <row r="5756" spans="1:14">
      <c r="A5756"/>
      <c r="B5756"/>
      <c r="C5756"/>
      <c r="D5756"/>
      <c r="E5756"/>
      <c r="F5756"/>
      <c r="G5756"/>
      <c r="H5756"/>
      <c r="I5756"/>
      <c r="J5756"/>
      <c r="K5756"/>
      <c r="L5756"/>
      <c r="M5756"/>
      <c r="N5756"/>
    </row>
    <row r="5757" spans="1:14">
      <c r="A5757"/>
      <c r="B5757"/>
      <c r="C5757"/>
      <c r="D5757"/>
      <c r="E5757"/>
      <c r="F5757"/>
      <c r="G5757"/>
      <c r="H5757"/>
      <c r="I5757"/>
      <c r="J5757"/>
      <c r="K5757"/>
      <c r="L5757"/>
      <c r="M5757"/>
      <c r="N5757"/>
    </row>
    <row r="5758" spans="1:14">
      <c r="A5758"/>
      <c r="B5758"/>
      <c r="C5758"/>
      <c r="D5758"/>
      <c r="E5758"/>
      <c r="F5758"/>
      <c r="G5758"/>
      <c r="H5758"/>
      <c r="I5758"/>
      <c r="J5758"/>
      <c r="K5758"/>
      <c r="L5758"/>
      <c r="M5758"/>
      <c r="N5758"/>
    </row>
    <row r="5759" spans="1:14">
      <c r="A5759"/>
      <c r="B5759"/>
      <c r="C5759"/>
      <c r="D5759"/>
      <c r="E5759"/>
      <c r="F5759"/>
      <c r="G5759"/>
      <c r="H5759"/>
      <c r="I5759"/>
      <c r="J5759"/>
      <c r="K5759"/>
      <c r="L5759"/>
      <c r="M5759"/>
      <c r="N5759"/>
    </row>
    <row r="5760" spans="1:14">
      <c r="A5760"/>
      <c r="B5760"/>
      <c r="C5760"/>
      <c r="D5760"/>
      <c r="E5760"/>
      <c r="F5760"/>
      <c r="G5760"/>
      <c r="H5760"/>
      <c r="I5760"/>
      <c r="J5760"/>
      <c r="K5760"/>
      <c r="L5760"/>
      <c r="M5760"/>
      <c r="N5760"/>
    </row>
    <row r="5761" spans="1:14">
      <c r="A5761"/>
      <c r="B5761"/>
      <c r="C5761"/>
      <c r="D5761"/>
      <c r="E5761"/>
      <c r="F5761"/>
      <c r="G5761"/>
      <c r="H5761"/>
      <c r="I5761"/>
      <c r="J5761"/>
      <c r="K5761"/>
      <c r="L5761"/>
      <c r="M5761"/>
      <c r="N5761"/>
    </row>
    <row r="5762" spans="1:14">
      <c r="A5762"/>
      <c r="B5762"/>
      <c r="C5762"/>
      <c r="D5762"/>
      <c r="E5762"/>
      <c r="F5762"/>
      <c r="G5762"/>
      <c r="H5762"/>
      <c r="I5762"/>
      <c r="J5762"/>
      <c r="K5762"/>
      <c r="L5762"/>
      <c r="M5762"/>
      <c r="N5762"/>
    </row>
    <row r="5763" spans="1:14">
      <c r="A5763"/>
      <c r="B5763"/>
      <c r="C5763"/>
      <c r="D5763"/>
      <c r="E5763"/>
      <c r="F5763"/>
      <c r="G5763"/>
      <c r="H5763"/>
      <c r="I5763"/>
      <c r="J5763"/>
      <c r="K5763"/>
      <c r="L5763"/>
      <c r="M5763"/>
      <c r="N5763"/>
    </row>
    <row r="5764" spans="1:14">
      <c r="A5764"/>
      <c r="B5764"/>
      <c r="C5764"/>
      <c r="D5764"/>
      <c r="E5764"/>
      <c r="F5764"/>
      <c r="G5764"/>
      <c r="H5764"/>
      <c r="I5764"/>
      <c r="J5764"/>
      <c r="K5764"/>
      <c r="L5764"/>
      <c r="M5764"/>
      <c r="N5764"/>
    </row>
    <row r="5765" spans="1:14">
      <c r="A5765"/>
      <c r="B5765"/>
      <c r="C5765"/>
      <c r="D5765"/>
      <c r="E5765"/>
      <c r="F5765"/>
      <c r="G5765"/>
      <c r="H5765"/>
      <c r="I5765"/>
      <c r="J5765"/>
      <c r="K5765"/>
      <c r="L5765"/>
      <c r="M5765"/>
      <c r="N5765"/>
    </row>
    <row r="5766" spans="1:14">
      <c r="A5766"/>
      <c r="B5766"/>
      <c r="C5766"/>
      <c r="D5766"/>
      <c r="E5766"/>
      <c r="F5766"/>
      <c r="G5766"/>
      <c r="H5766"/>
      <c r="I5766"/>
      <c r="J5766"/>
      <c r="K5766"/>
      <c r="L5766"/>
      <c r="M5766"/>
      <c r="N5766"/>
    </row>
    <row r="5767" spans="1:14">
      <c r="A5767"/>
      <c r="B5767"/>
      <c r="C5767"/>
      <c r="D5767"/>
      <c r="E5767"/>
      <c r="F5767"/>
      <c r="G5767"/>
      <c r="H5767"/>
      <c r="I5767"/>
      <c r="J5767"/>
      <c r="K5767"/>
      <c r="L5767"/>
      <c r="M5767"/>
      <c r="N5767"/>
    </row>
    <row r="5768" spans="1:14">
      <c r="A5768"/>
      <c r="B5768"/>
      <c r="C5768"/>
      <c r="D5768"/>
      <c r="E5768"/>
      <c r="F5768"/>
      <c r="G5768"/>
      <c r="H5768"/>
      <c r="I5768"/>
      <c r="J5768"/>
      <c r="K5768"/>
      <c r="L5768"/>
      <c r="M5768"/>
      <c r="N5768"/>
    </row>
    <row r="5769" spans="1:14">
      <c r="A5769"/>
      <c r="B5769"/>
      <c r="C5769"/>
      <c r="D5769"/>
      <c r="E5769"/>
      <c r="F5769"/>
      <c r="G5769"/>
      <c r="H5769"/>
      <c r="I5769"/>
      <c r="J5769"/>
      <c r="K5769"/>
      <c r="L5769"/>
      <c r="M5769"/>
      <c r="N5769"/>
    </row>
    <row r="5770" spans="1:14">
      <c r="A5770"/>
      <c r="B5770"/>
      <c r="C5770"/>
      <c r="D5770"/>
      <c r="E5770"/>
      <c r="F5770"/>
      <c r="G5770"/>
      <c r="H5770"/>
      <c r="I5770"/>
      <c r="J5770"/>
      <c r="K5770"/>
      <c r="L5770"/>
      <c r="M5770"/>
      <c r="N5770"/>
    </row>
    <row r="5771" spans="1:14">
      <c r="A5771"/>
      <c r="B5771"/>
      <c r="C5771"/>
      <c r="D5771"/>
      <c r="E5771"/>
      <c r="F5771"/>
      <c r="G5771"/>
      <c r="H5771"/>
      <c r="I5771"/>
      <c r="J5771"/>
      <c r="K5771"/>
      <c r="L5771"/>
      <c r="M5771"/>
      <c r="N5771"/>
    </row>
    <row r="5772" spans="1:14">
      <c r="A5772"/>
      <c r="B5772"/>
      <c r="C5772"/>
      <c r="D5772"/>
      <c r="E5772"/>
      <c r="F5772"/>
      <c r="G5772"/>
      <c r="H5772"/>
      <c r="I5772"/>
      <c r="J5772"/>
      <c r="K5772"/>
      <c r="L5772"/>
      <c r="M5772"/>
      <c r="N5772"/>
    </row>
    <row r="5773" spans="1:14">
      <c r="A5773"/>
      <c r="B5773"/>
      <c r="C5773"/>
      <c r="D5773"/>
      <c r="E5773"/>
      <c r="F5773"/>
      <c r="G5773"/>
      <c r="H5773"/>
      <c r="I5773"/>
      <c r="J5773"/>
      <c r="K5773"/>
      <c r="L5773"/>
      <c r="M5773"/>
      <c r="N5773"/>
    </row>
    <row r="5774" spans="1:14">
      <c r="A5774"/>
      <c r="B5774"/>
      <c r="C5774"/>
      <c r="D5774"/>
      <c r="E5774"/>
      <c r="F5774"/>
      <c r="G5774"/>
      <c r="H5774"/>
      <c r="I5774"/>
      <c r="J5774"/>
      <c r="K5774"/>
      <c r="L5774"/>
      <c r="M5774"/>
      <c r="N5774"/>
    </row>
    <row r="5775" spans="1:14">
      <c r="A5775"/>
      <c r="B5775"/>
      <c r="C5775"/>
      <c r="D5775"/>
      <c r="E5775"/>
      <c r="F5775"/>
      <c r="G5775"/>
      <c r="H5775"/>
      <c r="I5775"/>
      <c r="J5775"/>
      <c r="K5775"/>
      <c r="L5775"/>
      <c r="M5775"/>
      <c r="N5775"/>
    </row>
    <row r="5776" spans="1:14">
      <c r="A5776"/>
      <c r="B5776"/>
      <c r="C5776"/>
      <c r="D5776"/>
      <c r="E5776"/>
      <c r="F5776"/>
      <c r="G5776"/>
      <c r="H5776"/>
      <c r="I5776"/>
      <c r="J5776"/>
      <c r="K5776"/>
      <c r="L5776"/>
      <c r="M5776"/>
      <c r="N5776"/>
    </row>
    <row r="5777" spans="1:14">
      <c r="A5777"/>
      <c r="B5777"/>
      <c r="C5777"/>
      <c r="D5777"/>
      <c r="E5777"/>
      <c r="F5777"/>
      <c r="G5777"/>
      <c r="H5777"/>
      <c r="I5777"/>
      <c r="J5777"/>
      <c r="K5777"/>
      <c r="L5777"/>
      <c r="M5777"/>
      <c r="N5777"/>
    </row>
    <row r="5778" spans="1:14">
      <c r="A5778"/>
      <c r="B5778"/>
      <c r="C5778"/>
      <c r="D5778"/>
      <c r="E5778"/>
      <c r="F5778"/>
      <c r="G5778"/>
      <c r="H5778"/>
      <c r="I5778"/>
      <c r="J5778"/>
      <c r="K5778"/>
      <c r="L5778"/>
      <c r="M5778"/>
      <c r="N5778"/>
    </row>
    <row r="5779" spans="1:14">
      <c r="A5779"/>
      <c r="B5779"/>
      <c r="C5779"/>
      <c r="D5779"/>
      <c r="E5779"/>
      <c r="F5779"/>
      <c r="G5779"/>
      <c r="H5779"/>
      <c r="I5779"/>
      <c r="J5779"/>
      <c r="K5779"/>
      <c r="L5779"/>
      <c r="M5779"/>
      <c r="N5779"/>
    </row>
    <row r="5780" spans="1:14">
      <c r="A5780"/>
      <c r="B5780"/>
      <c r="C5780"/>
      <c r="D5780"/>
      <c r="E5780"/>
      <c r="F5780"/>
      <c r="G5780"/>
      <c r="H5780"/>
      <c r="I5780"/>
      <c r="J5780"/>
      <c r="K5780"/>
      <c r="L5780"/>
      <c r="M5780"/>
      <c r="N5780"/>
    </row>
    <row r="5781" spans="1:14">
      <c r="A5781"/>
      <c r="B5781"/>
      <c r="C5781"/>
      <c r="D5781"/>
      <c r="E5781"/>
      <c r="F5781"/>
      <c r="G5781"/>
      <c r="H5781"/>
      <c r="I5781"/>
      <c r="J5781"/>
      <c r="K5781"/>
      <c r="L5781"/>
      <c r="M5781"/>
      <c r="N5781"/>
    </row>
    <row r="5782" spans="1:14">
      <c r="A5782"/>
      <c r="B5782"/>
      <c r="C5782"/>
      <c r="D5782"/>
      <c r="E5782"/>
      <c r="F5782"/>
      <c r="G5782"/>
      <c r="H5782"/>
      <c r="I5782"/>
      <c r="J5782"/>
      <c r="K5782"/>
      <c r="L5782"/>
      <c r="M5782"/>
      <c r="N5782"/>
    </row>
    <row r="5783" spans="1:14">
      <c r="A5783"/>
      <c r="B5783"/>
      <c r="C5783"/>
      <c r="D5783"/>
      <c r="E5783"/>
      <c r="F5783"/>
      <c r="G5783"/>
      <c r="H5783"/>
      <c r="I5783"/>
      <c r="J5783"/>
      <c r="K5783"/>
      <c r="L5783"/>
      <c r="M5783"/>
      <c r="N5783"/>
    </row>
    <row r="5784" spans="1:14">
      <c r="A5784"/>
      <c r="B5784"/>
      <c r="C5784"/>
      <c r="D5784"/>
      <c r="E5784"/>
      <c r="F5784"/>
      <c r="G5784"/>
      <c r="H5784"/>
      <c r="I5784"/>
      <c r="J5784"/>
      <c r="K5784"/>
      <c r="L5784"/>
      <c r="M5784"/>
      <c r="N5784"/>
    </row>
    <row r="5785" spans="1:14">
      <c r="A5785"/>
      <c r="B5785"/>
      <c r="C5785"/>
      <c r="D5785"/>
      <c r="E5785"/>
      <c r="F5785"/>
      <c r="G5785"/>
      <c r="H5785"/>
      <c r="I5785"/>
      <c r="J5785"/>
      <c r="K5785"/>
      <c r="L5785"/>
      <c r="M5785"/>
      <c r="N5785"/>
    </row>
    <row r="5786" spans="1:14">
      <c r="A5786"/>
      <c r="B5786"/>
      <c r="C5786"/>
      <c r="D5786"/>
      <c r="E5786"/>
      <c r="F5786"/>
      <c r="G5786"/>
      <c r="H5786"/>
      <c r="I5786"/>
      <c r="J5786"/>
      <c r="K5786"/>
      <c r="L5786"/>
      <c r="M5786"/>
      <c r="N5786"/>
    </row>
    <row r="5787" spans="1:14">
      <c r="A5787"/>
      <c r="B5787"/>
      <c r="C5787"/>
      <c r="D5787"/>
      <c r="E5787"/>
      <c r="F5787"/>
      <c r="G5787"/>
      <c r="H5787"/>
      <c r="I5787"/>
      <c r="J5787"/>
      <c r="K5787"/>
      <c r="L5787"/>
      <c r="M5787"/>
      <c r="N5787"/>
    </row>
    <row r="5788" spans="1:14">
      <c r="A5788"/>
      <c r="B5788"/>
      <c r="C5788"/>
      <c r="D5788"/>
      <c r="E5788"/>
      <c r="F5788"/>
      <c r="G5788"/>
      <c r="H5788"/>
      <c r="I5788"/>
      <c r="J5788"/>
      <c r="K5788"/>
      <c r="L5788"/>
      <c r="M5788"/>
      <c r="N5788"/>
    </row>
    <row r="5789" spans="1:14">
      <c r="A5789"/>
      <c r="B5789"/>
      <c r="C5789"/>
      <c r="D5789"/>
      <c r="E5789"/>
      <c r="F5789"/>
      <c r="G5789"/>
      <c r="H5789"/>
      <c r="I5789"/>
      <c r="J5789"/>
      <c r="K5789"/>
      <c r="L5789"/>
      <c r="M5789"/>
      <c r="N5789"/>
    </row>
    <row r="5790" spans="1:14">
      <c r="A5790"/>
      <c r="B5790"/>
      <c r="C5790"/>
      <c r="D5790"/>
      <c r="E5790"/>
      <c r="F5790"/>
      <c r="G5790"/>
      <c r="H5790"/>
      <c r="I5790"/>
      <c r="J5790"/>
      <c r="K5790"/>
      <c r="L5790"/>
      <c r="M5790"/>
      <c r="N5790"/>
    </row>
    <row r="5791" spans="1:14">
      <c r="A5791"/>
      <c r="B5791"/>
      <c r="C5791"/>
      <c r="D5791"/>
      <c r="E5791"/>
      <c r="F5791"/>
      <c r="G5791"/>
      <c r="H5791"/>
      <c r="I5791"/>
      <c r="J5791"/>
      <c r="K5791"/>
      <c r="L5791"/>
      <c r="M5791"/>
      <c r="N5791"/>
    </row>
    <row r="5792" spans="1:14">
      <c r="A5792"/>
      <c r="B5792"/>
      <c r="C5792"/>
      <c r="D5792"/>
      <c r="E5792"/>
      <c r="F5792"/>
      <c r="G5792"/>
      <c r="H5792"/>
      <c r="I5792"/>
      <c r="J5792"/>
      <c r="K5792"/>
      <c r="L5792"/>
      <c r="M5792"/>
      <c r="N5792"/>
    </row>
    <row r="5793" spans="1:14">
      <c r="A5793"/>
      <c r="B5793"/>
      <c r="C5793"/>
      <c r="D5793"/>
      <c r="E5793"/>
      <c r="F5793"/>
      <c r="G5793"/>
      <c r="H5793"/>
      <c r="I5793"/>
      <c r="J5793"/>
      <c r="K5793"/>
      <c r="L5793"/>
      <c r="M5793"/>
      <c r="N5793"/>
    </row>
    <row r="5794" spans="1:14">
      <c r="A5794"/>
      <c r="B5794"/>
      <c r="C5794"/>
      <c r="D5794"/>
      <c r="E5794"/>
      <c r="F5794"/>
      <c r="G5794"/>
      <c r="H5794"/>
      <c r="I5794"/>
      <c r="J5794"/>
      <c r="K5794"/>
      <c r="L5794"/>
      <c r="M5794"/>
      <c r="N5794"/>
    </row>
    <row r="5795" spans="1:14">
      <c r="A5795"/>
      <c r="B5795"/>
      <c r="C5795"/>
      <c r="D5795"/>
      <c r="E5795"/>
      <c r="F5795"/>
      <c r="G5795"/>
      <c r="H5795"/>
      <c r="I5795"/>
      <c r="J5795"/>
      <c r="K5795"/>
      <c r="L5795"/>
      <c r="M5795"/>
      <c r="N5795"/>
    </row>
    <row r="5796" spans="1:14">
      <c r="A5796"/>
      <c r="B5796"/>
      <c r="C5796"/>
      <c r="D5796"/>
      <c r="E5796"/>
      <c r="F5796"/>
      <c r="G5796"/>
      <c r="H5796"/>
      <c r="I5796"/>
      <c r="J5796"/>
      <c r="K5796"/>
      <c r="L5796"/>
      <c r="M5796"/>
      <c r="N5796"/>
    </row>
    <row r="5797" spans="1:14">
      <c r="A5797"/>
      <c r="B5797"/>
      <c r="C5797"/>
      <c r="D5797"/>
      <c r="E5797"/>
      <c r="F5797"/>
      <c r="G5797"/>
      <c r="H5797"/>
      <c r="I5797"/>
      <c r="J5797"/>
      <c r="K5797"/>
      <c r="L5797"/>
      <c r="M5797"/>
      <c r="N5797"/>
    </row>
    <row r="5798" spans="1:14">
      <c r="A5798"/>
      <c r="B5798"/>
      <c r="C5798"/>
      <c r="D5798"/>
      <c r="E5798"/>
      <c r="F5798"/>
      <c r="G5798"/>
      <c r="H5798"/>
      <c r="I5798"/>
      <c r="J5798"/>
      <c r="K5798"/>
      <c r="L5798"/>
      <c r="M5798"/>
      <c r="N5798"/>
    </row>
    <row r="5799" spans="1:14">
      <c r="A5799"/>
      <c r="B5799"/>
      <c r="C5799"/>
      <c r="D5799"/>
      <c r="E5799"/>
      <c r="F5799"/>
      <c r="G5799"/>
      <c r="H5799"/>
      <c r="I5799"/>
      <c r="J5799"/>
      <c r="K5799"/>
      <c r="L5799"/>
      <c r="M5799"/>
      <c r="N5799"/>
    </row>
    <row r="5800" spans="1:14">
      <c r="A5800"/>
      <c r="B5800"/>
      <c r="C5800"/>
      <c r="D5800"/>
      <c r="E5800"/>
      <c r="F5800"/>
      <c r="G5800"/>
      <c r="H5800"/>
      <c r="I5800"/>
      <c r="J5800"/>
      <c r="K5800"/>
      <c r="L5800"/>
      <c r="M5800"/>
      <c r="N5800"/>
    </row>
    <row r="5801" spans="1:14">
      <c r="A5801"/>
      <c r="B5801"/>
      <c r="C5801"/>
      <c r="D5801"/>
      <c r="E5801"/>
      <c r="F5801"/>
      <c r="G5801"/>
      <c r="H5801"/>
      <c r="I5801"/>
      <c r="J5801"/>
      <c r="K5801"/>
      <c r="L5801"/>
      <c r="M5801"/>
      <c r="N5801"/>
    </row>
    <row r="5802" spans="1:14">
      <c r="A5802"/>
      <c r="B5802"/>
      <c r="C5802"/>
      <c r="D5802"/>
      <c r="E5802"/>
      <c r="F5802"/>
      <c r="G5802"/>
      <c r="H5802"/>
      <c r="I5802"/>
      <c r="J5802"/>
      <c r="K5802"/>
      <c r="L5802"/>
      <c r="M5802"/>
      <c r="N5802"/>
    </row>
    <row r="5803" spans="1:14">
      <c r="A5803"/>
      <c r="B5803"/>
      <c r="C5803"/>
      <c r="D5803"/>
      <c r="E5803"/>
      <c r="F5803"/>
      <c r="G5803"/>
      <c r="H5803"/>
      <c r="I5803"/>
      <c r="J5803"/>
      <c r="K5803"/>
      <c r="L5803"/>
      <c r="M5803"/>
      <c r="N5803"/>
    </row>
    <row r="5804" spans="1:14">
      <c r="A5804"/>
      <c r="B5804"/>
      <c r="C5804"/>
      <c r="D5804"/>
      <c r="E5804"/>
      <c r="F5804"/>
      <c r="G5804"/>
      <c r="H5804"/>
      <c r="I5804"/>
      <c r="J5804"/>
      <c r="K5804"/>
      <c r="L5804"/>
      <c r="M5804"/>
      <c r="N5804"/>
    </row>
    <row r="5805" spans="1:14">
      <c r="A5805"/>
      <c r="B5805"/>
      <c r="C5805"/>
      <c r="D5805"/>
      <c r="E5805"/>
      <c r="F5805"/>
      <c r="G5805"/>
      <c r="H5805"/>
      <c r="I5805"/>
      <c r="J5805"/>
      <c r="K5805"/>
      <c r="L5805"/>
      <c r="M5805"/>
      <c r="N5805"/>
    </row>
    <row r="5806" spans="1:14">
      <c r="A5806"/>
      <c r="B5806"/>
      <c r="C5806"/>
      <c r="D5806"/>
      <c r="E5806"/>
      <c r="F5806"/>
      <c r="G5806"/>
      <c r="H5806"/>
      <c r="I5806"/>
      <c r="J5806"/>
      <c r="K5806"/>
      <c r="L5806"/>
      <c r="M5806"/>
      <c r="N5806"/>
    </row>
    <row r="5807" spans="1:14">
      <c r="A5807"/>
      <c r="B5807"/>
      <c r="C5807"/>
      <c r="D5807"/>
      <c r="E5807"/>
      <c r="F5807"/>
      <c r="G5807"/>
      <c r="H5807"/>
      <c r="I5807"/>
      <c r="J5807"/>
      <c r="K5807"/>
      <c r="L5807"/>
      <c r="M5807"/>
      <c r="N5807"/>
    </row>
    <row r="5808" spans="1:14">
      <c r="A5808"/>
      <c r="B5808"/>
      <c r="C5808"/>
      <c r="D5808"/>
      <c r="E5808"/>
      <c r="F5808"/>
      <c r="G5808"/>
      <c r="H5808"/>
      <c r="I5808"/>
      <c r="J5808"/>
      <c r="K5808"/>
      <c r="L5808"/>
      <c r="M5808"/>
      <c r="N5808"/>
    </row>
    <row r="5809" spans="1:14">
      <c r="A5809"/>
      <c r="B5809"/>
      <c r="C5809"/>
      <c r="D5809"/>
      <c r="E5809"/>
      <c r="F5809"/>
      <c r="G5809"/>
      <c r="H5809"/>
      <c r="I5809"/>
      <c r="J5809"/>
      <c r="K5809"/>
      <c r="L5809"/>
      <c r="M5809"/>
      <c r="N5809"/>
    </row>
    <row r="5810" spans="1:14">
      <c r="A5810"/>
      <c r="B5810"/>
      <c r="C5810"/>
      <c r="D5810"/>
      <c r="E5810"/>
      <c r="F5810"/>
      <c r="G5810"/>
      <c r="H5810"/>
      <c r="I5810"/>
      <c r="J5810"/>
      <c r="K5810"/>
      <c r="L5810"/>
      <c r="M5810"/>
      <c r="N5810"/>
    </row>
    <row r="5811" spans="1:14">
      <c r="A5811"/>
      <c r="B5811"/>
      <c r="C5811"/>
      <c r="D5811"/>
      <c r="E5811"/>
      <c r="F5811"/>
      <c r="G5811"/>
      <c r="H5811"/>
      <c r="I5811"/>
      <c r="J5811"/>
      <c r="K5811"/>
      <c r="L5811"/>
      <c r="M5811"/>
      <c r="N5811"/>
    </row>
    <row r="5812" spans="1:14">
      <c r="A5812"/>
      <c r="B5812"/>
      <c r="C5812"/>
      <c r="D5812"/>
      <c r="E5812"/>
      <c r="F5812"/>
      <c r="G5812"/>
      <c r="H5812"/>
      <c r="I5812"/>
      <c r="J5812"/>
      <c r="K5812"/>
      <c r="L5812"/>
      <c r="M5812"/>
      <c r="N5812"/>
    </row>
    <row r="5813" spans="1:14">
      <c r="A5813"/>
      <c r="B5813"/>
      <c r="C5813"/>
      <c r="D5813"/>
      <c r="E5813"/>
      <c r="F5813"/>
      <c r="G5813"/>
      <c r="H5813"/>
      <c r="I5813"/>
      <c r="J5813"/>
      <c r="K5813"/>
      <c r="L5813"/>
      <c r="M5813"/>
      <c r="N5813"/>
    </row>
    <row r="5814" spans="1:14">
      <c r="A5814"/>
      <c r="B5814"/>
      <c r="C5814"/>
      <c r="D5814"/>
      <c r="E5814"/>
      <c r="F5814"/>
      <c r="G5814"/>
      <c r="H5814"/>
      <c r="I5814"/>
      <c r="J5814"/>
      <c r="K5814"/>
      <c r="L5814"/>
      <c r="M5814"/>
      <c r="N5814"/>
    </row>
    <row r="5815" spans="1:14">
      <c r="A5815"/>
      <c r="B5815"/>
      <c r="C5815"/>
      <c r="D5815"/>
      <c r="E5815"/>
      <c r="F5815"/>
      <c r="G5815"/>
      <c r="H5815"/>
      <c r="I5815"/>
      <c r="J5815"/>
      <c r="K5815"/>
      <c r="L5815"/>
      <c r="M5815"/>
      <c r="N5815"/>
    </row>
    <row r="5816" spans="1:14">
      <c r="A5816"/>
      <c r="B5816"/>
      <c r="C5816"/>
      <c r="D5816"/>
      <c r="E5816"/>
      <c r="F5816"/>
      <c r="G5816"/>
      <c r="H5816"/>
      <c r="I5816"/>
      <c r="J5816"/>
      <c r="K5816"/>
      <c r="L5816"/>
      <c r="M5816"/>
      <c r="N5816"/>
    </row>
    <row r="5817" spans="1:14">
      <c r="A5817"/>
      <c r="B5817"/>
      <c r="C5817"/>
      <c r="D5817"/>
      <c r="E5817"/>
      <c r="F5817"/>
      <c r="G5817"/>
      <c r="H5817"/>
      <c r="I5817"/>
      <c r="J5817"/>
      <c r="K5817"/>
      <c r="L5817"/>
      <c r="M5817"/>
      <c r="N5817"/>
    </row>
    <row r="5818" spans="1:14">
      <c r="A5818"/>
      <c r="B5818"/>
      <c r="C5818"/>
      <c r="D5818"/>
      <c r="E5818"/>
      <c r="F5818"/>
      <c r="G5818"/>
      <c r="H5818"/>
      <c r="I5818"/>
      <c r="J5818"/>
      <c r="K5818"/>
      <c r="L5818"/>
      <c r="M5818"/>
      <c r="N5818"/>
    </row>
    <row r="5819" spans="1:14">
      <c r="A5819"/>
      <c r="B5819"/>
      <c r="C5819"/>
      <c r="D5819"/>
      <c r="E5819"/>
      <c r="F5819"/>
      <c r="G5819"/>
      <c r="H5819"/>
      <c r="I5819"/>
      <c r="J5819"/>
      <c r="K5819"/>
      <c r="L5819"/>
      <c r="M5819"/>
      <c r="N5819"/>
    </row>
    <row r="5820" spans="1:14">
      <c r="A5820"/>
      <c r="B5820"/>
      <c r="C5820"/>
      <c r="D5820"/>
      <c r="E5820"/>
      <c r="F5820"/>
      <c r="G5820"/>
      <c r="H5820"/>
      <c r="I5820"/>
      <c r="J5820"/>
      <c r="K5820"/>
      <c r="L5820"/>
      <c r="M5820"/>
      <c r="N5820"/>
    </row>
    <row r="5821" spans="1:14">
      <c r="A5821"/>
      <c r="B5821"/>
      <c r="C5821"/>
      <c r="D5821"/>
      <c r="E5821"/>
      <c r="F5821"/>
      <c r="G5821"/>
      <c r="H5821"/>
      <c r="I5821"/>
      <c r="J5821"/>
      <c r="K5821"/>
      <c r="L5821"/>
      <c r="M5821"/>
      <c r="N5821"/>
    </row>
    <row r="5822" spans="1:14">
      <c r="A5822"/>
      <c r="B5822"/>
      <c r="C5822"/>
      <c r="D5822"/>
      <c r="E5822"/>
      <c r="F5822"/>
      <c r="G5822"/>
      <c r="H5822"/>
      <c r="I5822"/>
      <c r="J5822"/>
      <c r="K5822"/>
      <c r="L5822"/>
      <c r="M5822"/>
      <c r="N5822"/>
    </row>
    <row r="5823" spans="1:14">
      <c r="A5823"/>
      <c r="B5823"/>
      <c r="C5823"/>
      <c r="D5823"/>
      <c r="E5823"/>
      <c r="F5823"/>
      <c r="G5823"/>
      <c r="H5823"/>
      <c r="I5823"/>
      <c r="J5823"/>
      <c r="K5823"/>
      <c r="L5823"/>
      <c r="M5823"/>
      <c r="N5823"/>
    </row>
    <row r="5824" spans="1:14">
      <c r="A5824"/>
      <c r="B5824"/>
      <c r="C5824"/>
      <c r="D5824"/>
      <c r="E5824"/>
      <c r="F5824"/>
      <c r="G5824"/>
      <c r="H5824"/>
      <c r="I5824"/>
      <c r="J5824"/>
      <c r="K5824"/>
      <c r="L5824"/>
      <c r="M5824"/>
      <c r="N5824"/>
    </row>
    <row r="5825" spans="1:14">
      <c r="A5825"/>
      <c r="B5825"/>
      <c r="C5825"/>
      <c r="D5825"/>
      <c r="E5825"/>
      <c r="F5825"/>
      <c r="G5825"/>
      <c r="H5825"/>
      <c r="I5825"/>
      <c r="J5825"/>
      <c r="K5825"/>
      <c r="L5825"/>
      <c r="M5825"/>
      <c r="N5825"/>
    </row>
    <row r="5826" spans="1:14">
      <c r="A5826"/>
      <c r="B5826"/>
      <c r="C5826"/>
      <c r="D5826"/>
      <c r="E5826"/>
      <c r="F5826"/>
      <c r="G5826"/>
      <c r="H5826"/>
      <c r="I5826"/>
      <c r="J5826"/>
      <c r="K5826"/>
      <c r="L5826"/>
      <c r="M5826"/>
      <c r="N5826"/>
    </row>
    <row r="5827" spans="1:14">
      <c r="A5827"/>
      <c r="B5827"/>
      <c r="C5827"/>
      <c r="D5827"/>
      <c r="E5827"/>
      <c r="F5827"/>
      <c r="G5827"/>
      <c r="H5827"/>
      <c r="I5827"/>
      <c r="J5827"/>
      <c r="K5827"/>
      <c r="L5827"/>
      <c r="M5827"/>
      <c r="N5827"/>
    </row>
    <row r="5828" spans="1:14">
      <c r="A5828"/>
      <c r="B5828"/>
      <c r="C5828"/>
      <c r="D5828"/>
      <c r="E5828"/>
      <c r="F5828"/>
      <c r="G5828"/>
      <c r="H5828"/>
      <c r="I5828"/>
      <c r="J5828"/>
      <c r="K5828"/>
      <c r="L5828"/>
      <c r="M5828"/>
      <c r="N5828"/>
    </row>
    <row r="5829" spans="1:14">
      <c r="A5829"/>
      <c r="B5829"/>
      <c r="C5829"/>
      <c r="D5829"/>
      <c r="E5829"/>
      <c r="F5829"/>
      <c r="G5829"/>
      <c r="H5829"/>
      <c r="I5829"/>
      <c r="J5829"/>
      <c r="K5829"/>
      <c r="L5829"/>
      <c r="M5829"/>
      <c r="N5829"/>
    </row>
    <row r="5830" spans="1:14">
      <c r="A5830"/>
      <c r="B5830"/>
      <c r="C5830"/>
      <c r="D5830"/>
      <c r="E5830"/>
      <c r="F5830"/>
      <c r="G5830"/>
      <c r="H5830"/>
      <c r="I5830"/>
      <c r="J5830"/>
      <c r="K5830"/>
      <c r="L5830"/>
      <c r="M5830"/>
      <c r="N5830"/>
    </row>
    <row r="5831" spans="1:14">
      <c r="A5831"/>
      <c r="B5831"/>
      <c r="C5831"/>
      <c r="D5831"/>
      <c r="E5831"/>
      <c r="F5831"/>
      <c r="G5831"/>
      <c r="H5831"/>
      <c r="I5831"/>
      <c r="J5831"/>
      <c r="K5831"/>
      <c r="L5831"/>
      <c r="M5831"/>
      <c r="N5831"/>
    </row>
    <row r="5832" spans="1:14">
      <c r="A5832"/>
      <c r="B5832"/>
      <c r="C5832"/>
      <c r="D5832"/>
      <c r="E5832"/>
      <c r="F5832"/>
      <c r="G5832"/>
      <c r="H5832"/>
      <c r="I5832"/>
      <c r="J5832"/>
      <c r="K5832"/>
      <c r="L5832"/>
      <c r="M5832"/>
      <c r="N5832"/>
    </row>
    <row r="5833" spans="1:14">
      <c r="A5833"/>
      <c r="B5833"/>
      <c r="C5833"/>
      <c r="D5833"/>
      <c r="E5833"/>
      <c r="F5833"/>
      <c r="G5833"/>
      <c r="H5833"/>
      <c r="I5833"/>
      <c r="J5833"/>
      <c r="K5833"/>
      <c r="L5833"/>
      <c r="M5833"/>
      <c r="N5833"/>
    </row>
    <row r="5834" spans="1:14">
      <c r="A5834"/>
      <c r="B5834"/>
      <c r="C5834"/>
      <c r="D5834"/>
      <c r="E5834"/>
      <c r="F5834"/>
      <c r="G5834"/>
      <c r="H5834"/>
      <c r="I5834"/>
      <c r="J5834"/>
      <c r="K5834"/>
      <c r="L5834"/>
      <c r="M5834"/>
      <c r="N5834"/>
    </row>
    <row r="5835" spans="1:14">
      <c r="A5835"/>
      <c r="B5835"/>
      <c r="C5835"/>
      <c r="D5835"/>
      <c r="E5835"/>
      <c r="F5835"/>
      <c r="G5835"/>
      <c r="H5835"/>
      <c r="I5835"/>
      <c r="J5835"/>
      <c r="K5835"/>
      <c r="L5835"/>
      <c r="M5835"/>
      <c r="N5835"/>
    </row>
    <row r="5836" spans="1:14">
      <c r="A5836"/>
      <c r="B5836"/>
      <c r="C5836"/>
      <c r="D5836"/>
      <c r="E5836"/>
      <c r="F5836"/>
      <c r="G5836"/>
      <c r="H5836"/>
      <c r="I5836"/>
      <c r="J5836"/>
      <c r="K5836"/>
      <c r="L5836"/>
      <c r="M5836"/>
      <c r="N5836"/>
    </row>
    <row r="5837" spans="1:14">
      <c r="A5837"/>
      <c r="B5837"/>
      <c r="C5837"/>
      <c r="D5837"/>
      <c r="E5837"/>
      <c r="F5837"/>
      <c r="G5837"/>
      <c r="H5837"/>
      <c r="I5837"/>
      <c r="J5837"/>
      <c r="K5837"/>
      <c r="L5837"/>
      <c r="M5837"/>
      <c r="N5837"/>
    </row>
    <row r="5838" spans="1:14">
      <c r="A5838"/>
      <c r="B5838"/>
      <c r="C5838"/>
      <c r="D5838"/>
      <c r="E5838"/>
      <c r="F5838"/>
      <c r="G5838"/>
      <c r="H5838"/>
      <c r="I5838"/>
      <c r="J5838"/>
      <c r="K5838"/>
      <c r="L5838"/>
      <c r="M5838"/>
      <c r="N5838"/>
    </row>
    <row r="5839" spans="1:14">
      <c r="A5839"/>
      <c r="B5839"/>
      <c r="C5839"/>
      <c r="D5839"/>
      <c r="E5839"/>
      <c r="F5839"/>
      <c r="G5839"/>
      <c r="H5839"/>
      <c r="I5839"/>
      <c r="J5839"/>
      <c r="K5839"/>
      <c r="L5839"/>
      <c r="M5839"/>
      <c r="N5839"/>
    </row>
    <row r="5840" spans="1:14">
      <c r="A5840"/>
      <c r="B5840"/>
      <c r="C5840"/>
      <c r="D5840"/>
      <c r="E5840"/>
      <c r="F5840"/>
      <c r="G5840"/>
      <c r="H5840"/>
      <c r="I5840"/>
      <c r="J5840"/>
      <c r="K5840"/>
      <c r="L5840"/>
      <c r="M5840"/>
      <c r="N5840"/>
    </row>
    <row r="5841" spans="1:14">
      <c r="A5841"/>
      <c r="B5841"/>
      <c r="C5841"/>
      <c r="D5841"/>
      <c r="E5841"/>
      <c r="F5841"/>
      <c r="G5841"/>
      <c r="H5841"/>
      <c r="I5841"/>
      <c r="J5841"/>
      <c r="K5841"/>
      <c r="L5841"/>
      <c r="M5841"/>
      <c r="N5841"/>
    </row>
    <row r="5842" spans="1:14">
      <c r="A5842"/>
      <c r="B5842"/>
      <c r="C5842"/>
      <c r="D5842"/>
      <c r="E5842"/>
      <c r="F5842"/>
      <c r="G5842"/>
      <c r="H5842"/>
      <c r="I5842"/>
      <c r="J5842"/>
      <c r="K5842"/>
      <c r="L5842"/>
      <c r="M5842"/>
      <c r="N5842"/>
    </row>
    <row r="5843" spans="1:14">
      <c r="A5843"/>
      <c r="B5843"/>
      <c r="C5843"/>
      <c r="D5843"/>
      <c r="E5843"/>
      <c r="F5843"/>
      <c r="G5843"/>
      <c r="H5843"/>
      <c r="I5843"/>
      <c r="J5843"/>
      <c r="K5843"/>
      <c r="L5843"/>
      <c r="M5843"/>
      <c r="N5843"/>
    </row>
    <row r="5844" spans="1:14">
      <c r="A5844"/>
      <c r="B5844"/>
      <c r="C5844"/>
      <c r="D5844"/>
      <c r="E5844"/>
      <c r="F5844"/>
      <c r="G5844"/>
      <c r="H5844"/>
      <c r="I5844"/>
      <c r="J5844"/>
      <c r="K5844"/>
      <c r="L5844"/>
      <c r="M5844"/>
      <c r="N5844"/>
    </row>
    <row r="5845" spans="1:14">
      <c r="A5845"/>
      <c r="B5845"/>
      <c r="C5845"/>
      <c r="D5845"/>
      <c r="E5845"/>
      <c r="F5845"/>
      <c r="G5845"/>
      <c r="H5845"/>
      <c r="I5845"/>
      <c r="J5845"/>
      <c r="K5845"/>
      <c r="L5845"/>
      <c r="M5845"/>
      <c r="N5845"/>
    </row>
    <row r="5846" spans="1:14">
      <c r="A5846"/>
      <c r="B5846"/>
      <c r="C5846"/>
      <c r="D5846"/>
      <c r="E5846"/>
      <c r="F5846"/>
      <c r="G5846"/>
      <c r="H5846"/>
      <c r="I5846"/>
      <c r="J5846"/>
      <c r="K5846"/>
      <c r="L5846"/>
      <c r="M5846"/>
      <c r="N5846"/>
    </row>
    <row r="5847" spans="1:14">
      <c r="A5847"/>
      <c r="B5847"/>
      <c r="C5847"/>
      <c r="D5847"/>
      <c r="E5847"/>
      <c r="F5847"/>
      <c r="G5847"/>
      <c r="H5847"/>
      <c r="I5847"/>
      <c r="J5847"/>
      <c r="K5847"/>
      <c r="L5847"/>
      <c r="M5847"/>
      <c r="N5847"/>
    </row>
    <row r="5848" spans="1:14">
      <c r="A5848"/>
      <c r="B5848"/>
      <c r="C5848"/>
      <c r="D5848"/>
      <c r="E5848"/>
      <c r="F5848"/>
      <c r="G5848"/>
      <c r="H5848"/>
      <c r="I5848"/>
      <c r="J5848"/>
      <c r="K5848"/>
      <c r="L5848"/>
      <c r="M5848"/>
      <c r="N5848"/>
    </row>
    <row r="5849" spans="1:14">
      <c r="A5849"/>
      <c r="B5849"/>
      <c r="C5849"/>
      <c r="D5849"/>
      <c r="E5849"/>
      <c r="F5849"/>
      <c r="G5849"/>
      <c r="H5849"/>
      <c r="I5849"/>
      <c r="J5849"/>
      <c r="K5849"/>
      <c r="L5849"/>
      <c r="M5849"/>
      <c r="N5849"/>
    </row>
    <row r="5850" spans="1:14">
      <c r="A5850"/>
      <c r="B5850"/>
      <c r="C5850"/>
      <c r="D5850"/>
      <c r="E5850"/>
      <c r="F5850"/>
      <c r="G5850"/>
      <c r="H5850"/>
      <c r="I5850"/>
      <c r="J5850"/>
      <c r="K5850"/>
      <c r="L5850"/>
      <c r="M5850"/>
      <c r="N5850"/>
    </row>
    <row r="5851" spans="1:14">
      <c r="A5851"/>
      <c r="B5851"/>
      <c r="C5851"/>
      <c r="D5851"/>
      <c r="E5851"/>
      <c r="F5851"/>
      <c r="G5851"/>
      <c r="H5851"/>
      <c r="I5851"/>
      <c r="J5851"/>
      <c r="K5851"/>
      <c r="L5851"/>
      <c r="M5851"/>
      <c r="N5851"/>
    </row>
    <row r="5852" spans="1:14">
      <c r="A5852"/>
      <c r="B5852"/>
      <c r="C5852"/>
      <c r="D5852"/>
      <c r="E5852"/>
      <c r="F5852"/>
      <c r="G5852"/>
      <c r="H5852"/>
      <c r="I5852"/>
      <c r="J5852"/>
      <c r="K5852"/>
      <c r="L5852"/>
      <c r="M5852"/>
      <c r="N5852"/>
    </row>
    <row r="5853" spans="1:14">
      <c r="A5853"/>
      <c r="B5853"/>
      <c r="C5853"/>
      <c r="D5853"/>
      <c r="E5853"/>
      <c r="F5853"/>
      <c r="G5853"/>
      <c r="H5853"/>
      <c r="I5853"/>
      <c r="J5853"/>
      <c r="K5853"/>
      <c r="L5853"/>
      <c r="M5853"/>
      <c r="N5853"/>
    </row>
    <row r="5854" spans="1:14">
      <c r="A5854"/>
      <c r="B5854"/>
      <c r="C5854"/>
      <c r="D5854"/>
      <c r="E5854"/>
      <c r="F5854"/>
      <c r="G5854"/>
      <c r="H5854"/>
      <c r="I5854"/>
      <c r="J5854"/>
      <c r="K5854"/>
      <c r="L5854"/>
      <c r="M5854"/>
      <c r="N5854"/>
    </row>
    <row r="5855" spans="1:14">
      <c r="A5855"/>
      <c r="B5855"/>
      <c r="C5855"/>
      <c r="D5855"/>
      <c r="E5855"/>
      <c r="F5855"/>
      <c r="G5855"/>
      <c r="H5855"/>
      <c r="I5855"/>
      <c r="J5855"/>
      <c r="K5855"/>
      <c r="L5855"/>
      <c r="M5855"/>
      <c r="N5855"/>
    </row>
    <row r="5856" spans="1:14">
      <c r="A5856"/>
      <c r="B5856"/>
      <c r="C5856"/>
      <c r="D5856"/>
      <c r="E5856"/>
      <c r="F5856"/>
      <c r="G5856"/>
      <c r="H5856"/>
      <c r="I5856"/>
      <c r="J5856"/>
      <c r="K5856"/>
      <c r="L5856"/>
      <c r="M5856"/>
      <c r="N5856"/>
    </row>
    <row r="5857" spans="1:14">
      <c r="A5857"/>
      <c r="B5857"/>
      <c r="C5857"/>
      <c r="D5857"/>
      <c r="E5857"/>
      <c r="F5857"/>
      <c r="G5857"/>
      <c r="H5857"/>
      <c r="I5857"/>
      <c r="J5857"/>
      <c r="K5857"/>
      <c r="L5857"/>
      <c r="M5857"/>
      <c r="N5857"/>
    </row>
    <row r="5858" spans="1:14">
      <c r="A5858"/>
      <c r="B5858"/>
      <c r="C5858"/>
      <c r="D5858"/>
      <c r="E5858"/>
      <c r="F5858"/>
      <c r="G5858"/>
      <c r="H5858"/>
      <c r="I5858"/>
      <c r="J5858"/>
      <c r="K5858"/>
      <c r="L5858"/>
      <c r="M5858"/>
      <c r="N5858"/>
    </row>
    <row r="5859" spans="1:14">
      <c r="A5859"/>
      <c r="B5859"/>
      <c r="C5859"/>
      <c r="D5859"/>
      <c r="E5859"/>
      <c r="F5859"/>
      <c r="G5859"/>
      <c r="H5859"/>
      <c r="I5859"/>
      <c r="J5859"/>
      <c r="K5859"/>
      <c r="L5859"/>
      <c r="M5859"/>
      <c r="N5859"/>
    </row>
    <row r="5860" spans="1:14">
      <c r="A5860"/>
      <c r="B5860"/>
      <c r="C5860"/>
      <c r="D5860"/>
      <c r="E5860"/>
      <c r="F5860"/>
      <c r="G5860"/>
      <c r="H5860"/>
      <c r="I5860"/>
      <c r="J5860"/>
      <c r="K5860"/>
      <c r="L5860"/>
      <c r="M5860"/>
      <c r="N5860"/>
    </row>
    <row r="5861" spans="1:14">
      <c r="A5861"/>
      <c r="B5861"/>
      <c r="C5861"/>
      <c r="D5861"/>
      <c r="E5861"/>
      <c r="F5861"/>
      <c r="G5861"/>
      <c r="H5861"/>
      <c r="I5861"/>
      <c r="J5861"/>
      <c r="K5861"/>
      <c r="L5861"/>
      <c r="M5861"/>
      <c r="N5861"/>
    </row>
    <row r="5862" spans="1:14">
      <c r="A5862"/>
      <c r="B5862"/>
      <c r="C5862"/>
      <c r="D5862"/>
      <c r="E5862"/>
      <c r="F5862"/>
      <c r="G5862"/>
      <c r="H5862"/>
      <c r="I5862"/>
      <c r="J5862"/>
      <c r="K5862"/>
      <c r="L5862"/>
      <c r="M5862"/>
      <c r="N5862"/>
    </row>
    <row r="5863" spans="1:14">
      <c r="A5863"/>
      <c r="B5863"/>
      <c r="C5863"/>
      <c r="D5863"/>
      <c r="E5863"/>
      <c r="F5863"/>
      <c r="G5863"/>
      <c r="H5863"/>
      <c r="I5863"/>
      <c r="J5863"/>
      <c r="K5863"/>
      <c r="L5863"/>
      <c r="M5863"/>
      <c r="N5863"/>
    </row>
    <row r="5864" spans="1:14">
      <c r="A5864"/>
      <c r="B5864"/>
      <c r="C5864"/>
      <c r="D5864"/>
      <c r="E5864"/>
      <c r="F5864"/>
      <c r="G5864"/>
      <c r="H5864"/>
      <c r="I5864"/>
      <c r="J5864"/>
      <c r="K5864"/>
      <c r="L5864"/>
      <c r="M5864"/>
      <c r="N5864"/>
    </row>
    <row r="5865" spans="1:14">
      <c r="A5865"/>
      <c r="B5865"/>
      <c r="C5865"/>
      <c r="D5865"/>
      <c r="E5865"/>
      <c r="F5865"/>
      <c r="G5865"/>
      <c r="H5865"/>
      <c r="I5865"/>
      <c r="J5865"/>
      <c r="K5865"/>
      <c r="L5865"/>
      <c r="M5865"/>
      <c r="N5865"/>
    </row>
    <row r="5866" spans="1:14">
      <c r="A5866"/>
      <c r="B5866"/>
      <c r="C5866"/>
      <c r="D5866"/>
      <c r="E5866"/>
      <c r="F5866"/>
      <c r="G5866"/>
      <c r="H5866"/>
      <c r="I5866"/>
      <c r="J5866"/>
      <c r="K5866"/>
      <c r="L5866"/>
      <c r="M5866"/>
      <c r="N5866"/>
    </row>
    <row r="5867" spans="1:14">
      <c r="A5867"/>
      <c r="B5867"/>
      <c r="C5867"/>
      <c r="D5867"/>
      <c r="E5867"/>
      <c r="F5867"/>
      <c r="G5867"/>
      <c r="H5867"/>
      <c r="I5867"/>
      <c r="J5867"/>
      <c r="K5867"/>
      <c r="L5867"/>
      <c r="M5867"/>
      <c r="N5867"/>
    </row>
    <row r="5868" spans="1:14">
      <c r="A5868"/>
      <c r="B5868"/>
      <c r="C5868"/>
      <c r="D5868"/>
      <c r="E5868"/>
      <c r="F5868"/>
      <c r="G5868"/>
      <c r="H5868"/>
      <c r="I5868"/>
      <c r="J5868"/>
      <c r="K5868"/>
      <c r="L5868"/>
      <c r="M5868"/>
      <c r="N5868"/>
    </row>
    <row r="5869" spans="1:14">
      <c r="A5869"/>
      <c r="B5869"/>
      <c r="C5869"/>
      <c r="D5869"/>
      <c r="E5869"/>
      <c r="F5869"/>
      <c r="G5869"/>
      <c r="H5869"/>
      <c r="I5869"/>
      <c r="J5869"/>
      <c r="K5869"/>
      <c r="L5869"/>
      <c r="M5869"/>
      <c r="N5869"/>
    </row>
    <row r="5870" spans="1:14">
      <c r="A5870"/>
      <c r="B5870"/>
      <c r="C5870"/>
      <c r="D5870"/>
      <c r="E5870"/>
      <c r="F5870"/>
      <c r="G5870"/>
      <c r="H5870"/>
      <c r="I5870"/>
      <c r="J5870"/>
      <c r="K5870"/>
      <c r="L5870"/>
      <c r="M5870"/>
      <c r="N5870"/>
    </row>
    <row r="5871" spans="1:14">
      <c r="A5871"/>
      <c r="B5871"/>
      <c r="C5871"/>
      <c r="D5871"/>
      <c r="E5871"/>
      <c r="F5871"/>
      <c r="G5871"/>
      <c r="H5871"/>
      <c r="I5871"/>
      <c r="J5871"/>
      <c r="K5871"/>
      <c r="L5871"/>
      <c r="M5871"/>
      <c r="N5871"/>
    </row>
    <row r="5872" spans="1:14">
      <c r="A5872"/>
      <c r="B5872"/>
      <c r="C5872"/>
      <c r="D5872"/>
      <c r="E5872"/>
      <c r="F5872"/>
      <c r="G5872"/>
      <c r="H5872"/>
      <c r="I5872"/>
      <c r="J5872"/>
      <c r="K5872"/>
      <c r="L5872"/>
      <c r="M5872"/>
      <c r="N5872"/>
    </row>
    <row r="5873" spans="1:14">
      <c r="A5873"/>
      <c r="B5873"/>
      <c r="C5873"/>
      <c r="D5873"/>
      <c r="E5873"/>
      <c r="F5873"/>
      <c r="G5873"/>
      <c r="H5873"/>
      <c r="I5873"/>
      <c r="J5873"/>
      <c r="K5873"/>
      <c r="L5873"/>
      <c r="M5873"/>
      <c r="N5873"/>
    </row>
    <row r="5874" spans="1:14">
      <c r="A5874"/>
      <c r="B5874"/>
      <c r="C5874"/>
      <c r="D5874"/>
      <c r="E5874"/>
      <c r="F5874"/>
      <c r="G5874"/>
      <c r="H5874"/>
      <c r="I5874"/>
      <c r="J5874"/>
      <c r="K5874"/>
      <c r="L5874"/>
      <c r="M5874"/>
      <c r="N5874"/>
    </row>
    <row r="5875" spans="1:14">
      <c r="A5875"/>
      <c r="B5875"/>
      <c r="C5875"/>
      <c r="D5875"/>
      <c r="E5875"/>
      <c r="F5875"/>
      <c r="G5875"/>
      <c r="H5875"/>
      <c r="I5875"/>
      <c r="J5875"/>
      <c r="K5875"/>
      <c r="L5875"/>
      <c r="M5875"/>
      <c r="N5875"/>
    </row>
    <row r="5876" spans="1:14">
      <c r="A5876"/>
      <c r="B5876"/>
      <c r="C5876"/>
      <c r="D5876"/>
      <c r="E5876"/>
      <c r="F5876"/>
      <c r="G5876"/>
      <c r="H5876"/>
      <c r="I5876"/>
      <c r="J5876"/>
      <c r="K5876"/>
      <c r="L5876"/>
      <c r="M5876"/>
      <c r="N5876"/>
    </row>
    <row r="5877" spans="1:14">
      <c r="A5877"/>
      <c r="B5877"/>
      <c r="C5877"/>
      <c r="D5877"/>
      <c r="E5877"/>
      <c r="F5877"/>
      <c r="G5877"/>
      <c r="H5877"/>
      <c r="I5877"/>
      <c r="J5877"/>
      <c r="K5877"/>
      <c r="L5877"/>
      <c r="M5877"/>
      <c r="N5877"/>
    </row>
    <row r="5878" spans="1:14">
      <c r="A5878"/>
      <c r="B5878"/>
      <c r="C5878"/>
      <c r="D5878"/>
      <c r="E5878"/>
      <c r="F5878"/>
      <c r="G5878"/>
      <c r="H5878"/>
      <c r="I5878"/>
      <c r="J5878"/>
      <c r="K5878"/>
      <c r="L5878"/>
      <c r="M5878"/>
      <c r="N5878"/>
    </row>
    <row r="5879" spans="1:14">
      <c r="A5879"/>
      <c r="B5879"/>
      <c r="C5879"/>
      <c r="D5879"/>
      <c r="E5879"/>
      <c r="F5879"/>
      <c r="G5879"/>
      <c r="H5879"/>
      <c r="I5879"/>
      <c r="J5879"/>
      <c r="K5879"/>
      <c r="L5879"/>
      <c r="M5879"/>
      <c r="N5879"/>
    </row>
    <row r="5880" spans="1:14">
      <c r="A5880"/>
      <c r="B5880"/>
      <c r="C5880"/>
      <c r="D5880"/>
      <c r="E5880"/>
      <c r="F5880"/>
      <c r="G5880"/>
      <c r="H5880"/>
      <c r="I5880"/>
      <c r="J5880"/>
      <c r="K5880"/>
      <c r="L5880"/>
      <c r="M5880"/>
      <c r="N5880"/>
    </row>
    <row r="5881" spans="1:14">
      <c r="A5881"/>
      <c r="B5881"/>
      <c r="C5881"/>
      <c r="D5881"/>
      <c r="E5881"/>
      <c r="F5881"/>
      <c r="G5881"/>
      <c r="H5881"/>
      <c r="I5881"/>
      <c r="J5881"/>
      <c r="K5881"/>
      <c r="L5881"/>
      <c r="M5881"/>
      <c r="N5881"/>
    </row>
    <row r="5882" spans="1:14">
      <c r="A5882"/>
      <c r="B5882"/>
      <c r="C5882"/>
      <c r="D5882"/>
      <c r="E5882"/>
      <c r="F5882"/>
      <c r="G5882"/>
      <c r="H5882"/>
      <c r="I5882"/>
      <c r="J5882"/>
      <c r="K5882"/>
      <c r="L5882"/>
      <c r="M5882"/>
      <c r="N5882"/>
    </row>
    <row r="5883" spans="1:14">
      <c r="A5883"/>
      <c r="B5883"/>
      <c r="C5883"/>
      <c r="D5883"/>
      <c r="E5883"/>
      <c r="F5883"/>
      <c r="G5883"/>
      <c r="H5883"/>
      <c r="I5883"/>
      <c r="J5883"/>
      <c r="K5883"/>
      <c r="L5883"/>
      <c r="M5883"/>
      <c r="N5883"/>
    </row>
    <row r="5884" spans="1:14">
      <c r="A5884"/>
      <c r="B5884"/>
      <c r="C5884"/>
      <c r="D5884"/>
      <c r="E5884"/>
      <c r="F5884"/>
      <c r="G5884"/>
      <c r="H5884"/>
      <c r="I5884"/>
      <c r="J5884"/>
      <c r="K5884"/>
      <c r="L5884"/>
      <c r="M5884"/>
      <c r="N5884"/>
    </row>
    <row r="5885" spans="1:14">
      <c r="A5885"/>
      <c r="B5885"/>
      <c r="C5885"/>
      <c r="D5885"/>
      <c r="E5885"/>
      <c r="F5885"/>
      <c r="G5885"/>
      <c r="H5885"/>
      <c r="I5885"/>
      <c r="J5885"/>
      <c r="K5885"/>
      <c r="L5885"/>
      <c r="M5885"/>
      <c r="N5885"/>
    </row>
    <row r="5886" spans="1:14">
      <c r="A5886"/>
      <c r="B5886"/>
      <c r="C5886"/>
      <c r="D5886"/>
      <c r="E5886"/>
      <c r="F5886"/>
      <c r="G5886"/>
      <c r="H5886"/>
      <c r="I5886"/>
      <c r="J5886"/>
      <c r="K5886"/>
      <c r="L5886"/>
      <c r="M5886"/>
      <c r="N5886"/>
    </row>
    <row r="5887" spans="1:14">
      <c r="A5887"/>
      <c r="B5887"/>
      <c r="C5887"/>
      <c r="D5887"/>
      <c r="E5887"/>
      <c r="F5887"/>
      <c r="G5887"/>
      <c r="H5887"/>
      <c r="I5887"/>
      <c r="J5887"/>
      <c r="K5887"/>
      <c r="L5887"/>
      <c r="M5887"/>
      <c r="N5887"/>
    </row>
    <row r="5888" spans="1:14">
      <c r="A5888"/>
      <c r="B5888"/>
      <c r="C5888"/>
      <c r="D5888"/>
      <c r="E5888"/>
      <c r="F5888"/>
      <c r="G5888"/>
      <c r="H5888"/>
      <c r="I5888"/>
      <c r="J5888"/>
      <c r="K5888"/>
      <c r="L5888"/>
      <c r="M5888"/>
      <c r="N5888"/>
    </row>
    <row r="5889" spans="1:14">
      <c r="A5889"/>
      <c r="B5889"/>
      <c r="C5889"/>
      <c r="D5889"/>
      <c r="E5889"/>
      <c r="F5889"/>
      <c r="G5889"/>
      <c r="H5889"/>
      <c r="I5889"/>
      <c r="J5889"/>
      <c r="K5889"/>
      <c r="L5889"/>
      <c r="M5889"/>
      <c r="N5889"/>
    </row>
    <row r="5890" spans="1:14">
      <c r="A5890"/>
      <c r="B5890"/>
      <c r="C5890"/>
      <c r="D5890"/>
      <c r="E5890"/>
      <c r="F5890"/>
      <c r="G5890"/>
      <c r="H5890"/>
      <c r="I5890"/>
      <c r="J5890"/>
      <c r="K5890"/>
      <c r="L5890"/>
      <c r="M5890"/>
      <c r="N5890"/>
    </row>
    <row r="5891" spans="1:14">
      <c r="A5891"/>
      <c r="B5891"/>
      <c r="C5891"/>
      <c r="D5891"/>
      <c r="E5891"/>
      <c r="F5891"/>
      <c r="G5891"/>
      <c r="H5891"/>
      <c r="I5891"/>
      <c r="J5891"/>
      <c r="K5891"/>
      <c r="L5891"/>
      <c r="M5891"/>
      <c r="N5891"/>
    </row>
    <row r="5892" spans="1:14">
      <c r="A5892"/>
      <c r="B5892"/>
      <c r="C5892"/>
      <c r="D5892"/>
      <c r="E5892"/>
      <c r="F5892"/>
      <c r="G5892"/>
      <c r="H5892"/>
      <c r="I5892"/>
      <c r="J5892"/>
      <c r="K5892"/>
      <c r="L5892"/>
      <c r="M5892"/>
      <c r="N5892"/>
    </row>
    <row r="5893" spans="1:14">
      <c r="A5893"/>
      <c r="B5893"/>
      <c r="C5893"/>
      <c r="D5893"/>
      <c r="E5893"/>
      <c r="F5893"/>
      <c r="G5893"/>
      <c r="H5893"/>
      <c r="I5893"/>
      <c r="J5893"/>
      <c r="K5893"/>
      <c r="L5893"/>
      <c r="M5893"/>
      <c r="N5893"/>
    </row>
    <row r="5894" spans="1:14">
      <c r="A5894"/>
      <c r="B5894"/>
      <c r="C5894"/>
      <c r="D5894"/>
      <c r="E5894"/>
      <c r="F5894"/>
      <c r="G5894"/>
      <c r="H5894"/>
      <c r="I5894"/>
      <c r="J5894"/>
      <c r="K5894"/>
      <c r="L5894"/>
      <c r="M5894"/>
      <c r="N5894"/>
    </row>
    <row r="5895" spans="1:14">
      <c r="A5895"/>
      <c r="B5895"/>
      <c r="C5895"/>
      <c r="D5895"/>
      <c r="E5895"/>
      <c r="F5895"/>
      <c r="G5895"/>
      <c r="H5895"/>
      <c r="I5895"/>
      <c r="J5895"/>
      <c r="K5895"/>
      <c r="L5895"/>
      <c r="M5895"/>
      <c r="N5895"/>
    </row>
    <row r="5896" spans="1:14">
      <c r="A5896"/>
      <c r="B5896"/>
      <c r="C5896"/>
      <c r="D5896"/>
      <c r="E5896"/>
      <c r="F5896"/>
      <c r="G5896"/>
      <c r="H5896"/>
      <c r="I5896"/>
      <c r="J5896"/>
      <c r="K5896"/>
      <c r="L5896"/>
      <c r="M5896"/>
      <c r="N5896"/>
    </row>
    <row r="5897" spans="1:14">
      <c r="A5897"/>
      <c r="B5897"/>
      <c r="C5897"/>
      <c r="D5897"/>
      <c r="E5897"/>
      <c r="F5897"/>
      <c r="G5897"/>
      <c r="H5897"/>
      <c r="I5897"/>
      <c r="J5897"/>
      <c r="K5897"/>
      <c r="L5897"/>
      <c r="M5897"/>
      <c r="N5897"/>
    </row>
    <row r="5898" spans="1:14">
      <c r="A5898"/>
      <c r="B5898"/>
      <c r="C5898"/>
      <c r="D5898"/>
      <c r="E5898"/>
      <c r="F5898"/>
      <c r="G5898"/>
      <c r="H5898"/>
      <c r="I5898"/>
      <c r="J5898"/>
      <c r="K5898"/>
      <c r="L5898"/>
      <c r="M5898"/>
      <c r="N5898"/>
    </row>
    <row r="5899" spans="1:14">
      <c r="A5899"/>
      <c r="B5899"/>
      <c r="C5899"/>
      <c r="D5899"/>
      <c r="E5899"/>
      <c r="F5899"/>
      <c r="G5899"/>
      <c r="H5899"/>
      <c r="I5899"/>
      <c r="J5899"/>
      <c r="K5899"/>
      <c r="L5899"/>
      <c r="M5899"/>
      <c r="N5899"/>
    </row>
    <row r="5900" spans="1:14">
      <c r="A5900"/>
      <c r="B5900"/>
      <c r="C5900"/>
      <c r="D5900"/>
      <c r="E5900"/>
      <c r="F5900"/>
      <c r="G5900"/>
      <c r="H5900"/>
      <c r="I5900"/>
      <c r="J5900"/>
      <c r="K5900"/>
      <c r="L5900"/>
      <c r="M5900"/>
      <c r="N5900"/>
    </row>
    <row r="5901" spans="1:14">
      <c r="A5901"/>
      <c r="B5901"/>
      <c r="C5901"/>
      <c r="D5901"/>
      <c r="E5901"/>
      <c r="F5901"/>
      <c r="G5901"/>
      <c r="H5901"/>
      <c r="I5901"/>
      <c r="J5901"/>
      <c r="K5901"/>
      <c r="L5901"/>
      <c r="M5901"/>
      <c r="N5901"/>
    </row>
    <row r="5902" spans="1:14">
      <c r="A5902"/>
      <c r="B5902"/>
      <c r="C5902"/>
      <c r="D5902"/>
      <c r="E5902"/>
      <c r="F5902"/>
      <c r="G5902"/>
      <c r="H5902"/>
      <c r="I5902"/>
      <c r="J5902"/>
      <c r="K5902"/>
      <c r="L5902"/>
      <c r="M5902"/>
      <c r="N5902"/>
    </row>
    <row r="5903" spans="1:14">
      <c r="A5903"/>
      <c r="B5903"/>
      <c r="C5903"/>
      <c r="D5903"/>
      <c r="E5903"/>
      <c r="F5903"/>
      <c r="G5903"/>
      <c r="H5903"/>
      <c r="I5903"/>
      <c r="J5903"/>
      <c r="K5903"/>
      <c r="L5903"/>
      <c r="M5903"/>
      <c r="N5903"/>
    </row>
    <row r="5904" spans="1:14">
      <c r="A5904"/>
      <c r="B5904"/>
      <c r="C5904"/>
      <c r="D5904"/>
      <c r="E5904"/>
      <c r="F5904"/>
      <c r="G5904"/>
      <c r="H5904"/>
      <c r="I5904"/>
      <c r="J5904"/>
      <c r="K5904"/>
      <c r="L5904"/>
      <c r="M5904"/>
      <c r="N5904"/>
    </row>
    <row r="5905" spans="1:14">
      <c r="A5905"/>
      <c r="B5905"/>
      <c r="C5905"/>
      <c r="D5905"/>
      <c r="E5905"/>
      <c r="F5905"/>
      <c r="G5905"/>
      <c r="H5905"/>
      <c r="I5905"/>
      <c r="J5905"/>
      <c r="K5905"/>
      <c r="L5905"/>
      <c r="M5905"/>
      <c r="N5905"/>
    </row>
    <row r="5906" spans="1:14">
      <c r="A5906"/>
      <c r="B5906"/>
      <c r="C5906"/>
      <c r="D5906"/>
      <c r="E5906"/>
      <c r="F5906"/>
      <c r="G5906"/>
      <c r="H5906"/>
      <c r="I5906"/>
      <c r="J5906"/>
      <c r="K5906"/>
      <c r="L5906"/>
      <c r="M5906"/>
      <c r="N5906"/>
    </row>
    <row r="5907" spans="1:14">
      <c r="A5907"/>
      <c r="B5907"/>
      <c r="C5907"/>
      <c r="D5907"/>
      <c r="E5907"/>
      <c r="F5907"/>
      <c r="G5907"/>
      <c r="H5907"/>
      <c r="I5907"/>
      <c r="J5907"/>
      <c r="K5907"/>
      <c r="L5907"/>
      <c r="M5907"/>
      <c r="N5907"/>
    </row>
    <row r="5908" spans="1:14">
      <c r="A5908"/>
      <c r="B5908"/>
      <c r="C5908"/>
      <c r="D5908"/>
      <c r="E5908"/>
      <c r="F5908"/>
      <c r="G5908"/>
      <c r="H5908"/>
      <c r="I5908"/>
      <c r="J5908"/>
      <c r="K5908"/>
      <c r="L5908"/>
      <c r="M5908"/>
      <c r="N5908"/>
    </row>
    <row r="5909" spans="1:14">
      <c r="A5909"/>
      <c r="B5909"/>
      <c r="C5909"/>
      <c r="D5909"/>
      <c r="E5909"/>
      <c r="F5909"/>
      <c r="G5909"/>
      <c r="H5909"/>
      <c r="I5909"/>
      <c r="J5909"/>
      <c r="K5909"/>
      <c r="L5909"/>
      <c r="M5909"/>
      <c r="N5909"/>
    </row>
    <row r="5910" spans="1:14">
      <c r="A5910"/>
      <c r="B5910"/>
      <c r="C5910"/>
      <c r="D5910"/>
      <c r="E5910"/>
      <c r="F5910"/>
      <c r="G5910"/>
      <c r="H5910"/>
      <c r="I5910"/>
      <c r="J5910"/>
      <c r="K5910"/>
      <c r="L5910"/>
      <c r="M5910"/>
      <c r="N5910"/>
    </row>
    <row r="5911" spans="1:14">
      <c r="A5911"/>
      <c r="B5911"/>
      <c r="C5911"/>
      <c r="D5911"/>
      <c r="E5911"/>
      <c r="F5911"/>
      <c r="G5911"/>
      <c r="H5911"/>
      <c r="I5911"/>
      <c r="J5911"/>
      <c r="K5911"/>
      <c r="L5911"/>
      <c r="M5911"/>
      <c r="N5911"/>
    </row>
    <row r="5912" spans="1:14">
      <c r="A5912"/>
      <c r="B5912"/>
      <c r="C5912"/>
      <c r="D5912"/>
      <c r="E5912"/>
      <c r="F5912"/>
      <c r="G5912"/>
      <c r="H5912"/>
      <c r="I5912"/>
      <c r="J5912"/>
      <c r="K5912"/>
      <c r="L5912"/>
      <c r="M5912"/>
      <c r="N5912"/>
    </row>
    <row r="5913" spans="1:14">
      <c r="A5913"/>
      <c r="B5913"/>
      <c r="C5913"/>
      <c r="D5913"/>
      <c r="E5913"/>
      <c r="F5913"/>
      <c r="G5913"/>
      <c r="H5913"/>
      <c r="I5913"/>
      <c r="J5913"/>
      <c r="K5913"/>
      <c r="L5913"/>
      <c r="M5913"/>
      <c r="N5913"/>
    </row>
    <row r="5914" spans="1:14">
      <c r="A5914"/>
      <c r="B5914"/>
      <c r="C5914"/>
      <c r="D5914"/>
      <c r="E5914"/>
      <c r="F5914"/>
      <c r="G5914"/>
      <c r="H5914"/>
      <c r="I5914"/>
      <c r="J5914"/>
      <c r="K5914"/>
      <c r="L5914"/>
      <c r="M5914"/>
      <c r="N5914"/>
    </row>
    <row r="5915" spans="1:14">
      <c r="A5915"/>
      <c r="B5915"/>
      <c r="C5915"/>
      <c r="D5915"/>
      <c r="E5915"/>
      <c r="F5915"/>
      <c r="G5915"/>
      <c r="H5915"/>
      <c r="I5915"/>
      <c r="J5915"/>
      <c r="K5915"/>
      <c r="L5915"/>
      <c r="M5915"/>
      <c r="N5915"/>
    </row>
    <row r="5916" spans="1:14">
      <c r="A5916"/>
      <c r="B5916"/>
      <c r="C5916"/>
      <c r="D5916"/>
      <c r="E5916"/>
      <c r="F5916"/>
      <c r="G5916"/>
      <c r="H5916"/>
      <c r="I5916"/>
      <c r="J5916"/>
      <c r="K5916"/>
      <c r="L5916"/>
      <c r="M5916"/>
      <c r="N5916"/>
    </row>
    <row r="5917" spans="1:14">
      <c r="A5917"/>
      <c r="B5917"/>
      <c r="C5917"/>
      <c r="D5917"/>
      <c r="E5917"/>
      <c r="F5917"/>
      <c r="G5917"/>
      <c r="H5917"/>
      <c r="I5917"/>
      <c r="J5917"/>
      <c r="K5917"/>
      <c r="L5917"/>
      <c r="M5917"/>
      <c r="N5917"/>
    </row>
    <row r="5918" spans="1:14">
      <c r="A5918"/>
      <c r="B5918"/>
      <c r="C5918"/>
      <c r="D5918"/>
      <c r="E5918"/>
      <c r="F5918"/>
      <c r="G5918"/>
      <c r="H5918"/>
      <c r="I5918"/>
      <c r="J5918"/>
      <c r="K5918"/>
      <c r="L5918"/>
      <c r="M5918"/>
      <c r="N5918"/>
    </row>
    <row r="5919" spans="1:14">
      <c r="A5919"/>
      <c r="B5919"/>
      <c r="C5919"/>
      <c r="D5919"/>
      <c r="E5919"/>
      <c r="F5919"/>
      <c r="G5919"/>
      <c r="H5919"/>
      <c r="I5919"/>
      <c r="J5919"/>
      <c r="K5919"/>
      <c r="L5919"/>
      <c r="M5919"/>
      <c r="N5919"/>
    </row>
    <row r="5920" spans="1:14">
      <c r="A5920"/>
      <c r="B5920"/>
      <c r="C5920"/>
      <c r="D5920"/>
      <c r="E5920"/>
      <c r="F5920"/>
      <c r="G5920"/>
      <c r="H5920"/>
      <c r="I5920"/>
      <c r="J5920"/>
      <c r="K5920"/>
      <c r="L5920"/>
      <c r="M5920"/>
      <c r="N5920"/>
    </row>
    <row r="5921" spans="1:14">
      <c r="A5921"/>
      <c r="B5921"/>
      <c r="C5921"/>
      <c r="D5921"/>
      <c r="E5921"/>
      <c r="F5921"/>
      <c r="G5921"/>
      <c r="H5921"/>
      <c r="I5921"/>
      <c r="J5921"/>
      <c r="K5921"/>
      <c r="L5921"/>
      <c r="M5921"/>
      <c r="N5921"/>
    </row>
    <row r="5922" spans="1:14">
      <c r="A5922"/>
      <c r="B5922"/>
      <c r="C5922"/>
      <c r="D5922"/>
      <c r="E5922"/>
      <c r="F5922"/>
      <c r="G5922"/>
      <c r="H5922"/>
      <c r="I5922"/>
      <c r="J5922"/>
      <c r="K5922"/>
      <c r="L5922"/>
      <c r="M5922"/>
      <c r="N5922"/>
    </row>
    <row r="5923" spans="1:14">
      <c r="A5923"/>
      <c r="B5923"/>
      <c r="C5923"/>
      <c r="D5923"/>
      <c r="E5923"/>
      <c r="F5923"/>
      <c r="G5923"/>
      <c r="H5923"/>
      <c r="I5923"/>
      <c r="J5923"/>
      <c r="K5923"/>
      <c r="L5923"/>
      <c r="M5923"/>
      <c r="N5923"/>
    </row>
    <row r="5924" spans="1:14">
      <c r="A5924"/>
      <c r="B5924"/>
      <c r="C5924"/>
      <c r="D5924"/>
      <c r="E5924"/>
      <c r="F5924"/>
      <c r="G5924"/>
      <c r="H5924"/>
      <c r="I5924"/>
      <c r="J5924"/>
      <c r="K5924"/>
      <c r="L5924"/>
      <c r="M5924"/>
      <c r="N5924"/>
    </row>
    <row r="5925" spans="1:14">
      <c r="A5925"/>
      <c r="B5925"/>
      <c r="C5925"/>
      <c r="D5925"/>
      <c r="E5925"/>
      <c r="F5925"/>
      <c r="G5925"/>
      <c r="H5925"/>
      <c r="I5925"/>
      <c r="J5925"/>
      <c r="K5925"/>
      <c r="L5925"/>
      <c r="M5925"/>
      <c r="N5925"/>
    </row>
    <row r="5926" spans="1:14">
      <c r="A5926"/>
      <c r="B5926"/>
      <c r="C5926"/>
      <c r="D5926"/>
      <c r="E5926"/>
      <c r="F5926"/>
      <c r="G5926"/>
      <c r="H5926"/>
      <c r="I5926"/>
      <c r="J5926"/>
      <c r="K5926"/>
      <c r="L5926"/>
      <c r="M5926"/>
      <c r="N5926"/>
    </row>
    <row r="5927" spans="1:14">
      <c r="A5927"/>
      <c r="B5927"/>
      <c r="C5927"/>
      <c r="D5927"/>
      <c r="E5927"/>
      <c r="F5927"/>
      <c r="G5927"/>
      <c r="H5927"/>
      <c r="I5927"/>
      <c r="J5927"/>
      <c r="K5927"/>
      <c r="L5927"/>
      <c r="M5927"/>
      <c r="N5927"/>
    </row>
    <row r="5928" spans="1:14">
      <c r="A5928"/>
      <c r="B5928"/>
      <c r="C5928"/>
      <c r="D5928"/>
      <c r="E5928"/>
      <c r="F5928"/>
      <c r="G5928"/>
      <c r="H5928"/>
      <c r="I5928"/>
      <c r="J5928"/>
      <c r="K5928"/>
      <c r="L5928"/>
      <c r="M5928"/>
      <c r="N5928"/>
    </row>
    <row r="5929" spans="1:14">
      <c r="A5929"/>
      <c r="B5929"/>
      <c r="C5929"/>
      <c r="D5929"/>
      <c r="E5929"/>
      <c r="F5929"/>
      <c r="G5929"/>
      <c r="H5929"/>
      <c r="I5929"/>
      <c r="J5929"/>
      <c r="K5929"/>
      <c r="L5929"/>
      <c r="M5929"/>
      <c r="N5929"/>
    </row>
    <row r="5930" spans="1:14">
      <c r="A5930"/>
      <c r="B5930"/>
      <c r="C5930"/>
      <c r="D5930"/>
      <c r="E5930"/>
      <c r="F5930"/>
      <c r="G5930"/>
      <c r="H5930"/>
      <c r="I5930"/>
      <c r="J5930"/>
      <c r="K5930"/>
      <c r="L5930"/>
      <c r="M5930"/>
      <c r="N5930"/>
    </row>
    <row r="5931" spans="1:14">
      <c r="A5931"/>
      <c r="B5931"/>
      <c r="C5931"/>
      <c r="D5931"/>
      <c r="E5931"/>
      <c r="F5931"/>
      <c r="G5931"/>
      <c r="H5931"/>
      <c r="I5931"/>
      <c r="J5931"/>
      <c r="K5931"/>
      <c r="L5931"/>
      <c r="M5931"/>
      <c r="N5931"/>
    </row>
    <row r="5932" spans="1:14">
      <c r="A5932"/>
      <c r="B5932"/>
      <c r="C5932"/>
      <c r="D5932"/>
      <c r="E5932"/>
      <c r="F5932"/>
      <c r="G5932"/>
      <c r="H5932"/>
      <c r="I5932"/>
      <c r="J5932"/>
      <c r="K5932"/>
      <c r="L5932"/>
      <c r="M5932"/>
      <c r="N5932"/>
    </row>
    <row r="5933" spans="1:14">
      <c r="A5933"/>
      <c r="B5933"/>
      <c r="C5933"/>
      <c r="D5933"/>
      <c r="E5933"/>
      <c r="F5933"/>
      <c r="G5933"/>
      <c r="H5933"/>
      <c r="I5933"/>
      <c r="J5933"/>
      <c r="K5933"/>
      <c r="L5933"/>
      <c r="M5933"/>
      <c r="N5933"/>
    </row>
    <row r="5934" spans="1:14">
      <c r="A5934"/>
      <c r="B5934"/>
      <c r="C5934"/>
      <c r="D5934"/>
      <c r="E5934"/>
      <c r="F5934"/>
      <c r="G5934"/>
      <c r="H5934"/>
      <c r="I5934"/>
      <c r="J5934"/>
      <c r="K5934"/>
      <c r="L5934"/>
      <c r="M5934"/>
      <c r="N5934"/>
    </row>
    <row r="5935" spans="1:14">
      <c r="A5935"/>
      <c r="B5935"/>
      <c r="C5935"/>
      <c r="D5935"/>
      <c r="E5935"/>
      <c r="F5935"/>
      <c r="G5935"/>
      <c r="H5935"/>
      <c r="I5935"/>
      <c r="J5935"/>
      <c r="K5935"/>
      <c r="L5935"/>
      <c r="M5935"/>
      <c r="N5935"/>
    </row>
    <row r="5936" spans="1:14">
      <c r="A5936"/>
      <c r="B5936"/>
      <c r="C5936"/>
      <c r="D5936"/>
      <c r="E5936"/>
      <c r="F5936"/>
      <c r="G5936"/>
      <c r="H5936"/>
      <c r="I5936"/>
      <c r="J5936"/>
      <c r="K5936"/>
      <c r="L5936"/>
      <c r="M5936"/>
      <c r="N5936"/>
    </row>
    <row r="5937" spans="1:14">
      <c r="A5937"/>
      <c r="B5937"/>
      <c r="C5937"/>
      <c r="D5937"/>
      <c r="E5937"/>
      <c r="F5937"/>
      <c r="G5937"/>
      <c r="H5937"/>
      <c r="I5937"/>
      <c r="J5937"/>
      <c r="K5937"/>
      <c r="L5937"/>
      <c r="M5937"/>
      <c r="N5937"/>
    </row>
    <row r="5938" spans="1:14">
      <c r="A5938"/>
      <c r="B5938"/>
      <c r="C5938"/>
      <c r="D5938"/>
      <c r="E5938"/>
      <c r="F5938"/>
      <c r="G5938"/>
      <c r="H5938"/>
      <c r="I5938"/>
      <c r="J5938"/>
      <c r="K5938"/>
      <c r="L5938"/>
      <c r="M5938"/>
      <c r="N5938"/>
    </row>
    <row r="5939" spans="1:14">
      <c r="A5939"/>
      <c r="B5939"/>
      <c r="C5939"/>
      <c r="D5939"/>
      <c r="E5939"/>
      <c r="F5939"/>
      <c r="G5939"/>
      <c r="H5939"/>
      <c r="I5939"/>
      <c r="J5939"/>
      <c r="K5939"/>
      <c r="L5939"/>
      <c r="M5939"/>
      <c r="N5939"/>
    </row>
    <row r="5940" spans="1:14">
      <c r="A5940"/>
      <c r="B5940"/>
      <c r="C5940"/>
      <c r="D5940"/>
      <c r="E5940"/>
      <c r="F5940"/>
      <c r="G5940"/>
      <c r="H5940"/>
      <c r="I5940"/>
      <c r="J5940"/>
      <c r="K5940"/>
      <c r="L5940"/>
      <c r="M5940"/>
      <c r="N5940"/>
    </row>
    <row r="5941" spans="1:14">
      <c r="A5941"/>
      <c r="B5941"/>
      <c r="C5941"/>
      <c r="D5941"/>
      <c r="E5941"/>
      <c r="F5941"/>
      <c r="G5941"/>
      <c r="H5941"/>
      <c r="I5941"/>
      <c r="J5941"/>
      <c r="K5941"/>
      <c r="L5941"/>
      <c r="M5941"/>
      <c r="N5941"/>
    </row>
    <row r="5942" spans="1:14">
      <c r="A5942"/>
      <c r="B5942"/>
      <c r="C5942"/>
      <c r="D5942"/>
      <c r="E5942"/>
      <c r="F5942"/>
      <c r="G5942"/>
      <c r="H5942"/>
      <c r="I5942"/>
      <c r="J5942"/>
      <c r="K5942"/>
      <c r="L5942"/>
      <c r="M5942"/>
      <c r="N5942"/>
    </row>
    <row r="5943" spans="1:14">
      <c r="A5943"/>
      <c r="B5943"/>
      <c r="C5943"/>
      <c r="D5943"/>
      <c r="E5943"/>
      <c r="F5943"/>
      <c r="G5943"/>
      <c r="H5943"/>
      <c r="I5943"/>
      <c r="J5943"/>
      <c r="K5943"/>
      <c r="L5943"/>
      <c r="M5943"/>
      <c r="N5943"/>
    </row>
    <row r="5944" spans="1:14">
      <c r="A5944"/>
      <c r="B5944"/>
      <c r="C5944"/>
      <c r="D5944"/>
      <c r="E5944"/>
      <c r="F5944"/>
      <c r="G5944"/>
      <c r="H5944"/>
      <c r="I5944"/>
      <c r="J5944"/>
      <c r="K5944"/>
      <c r="L5944"/>
      <c r="M5944"/>
      <c r="N5944"/>
    </row>
    <row r="5945" spans="1:14">
      <c r="A5945"/>
      <c r="B5945"/>
      <c r="C5945"/>
      <c r="D5945"/>
      <c r="E5945"/>
      <c r="F5945"/>
      <c r="G5945"/>
      <c r="H5945"/>
      <c r="I5945"/>
      <c r="J5945"/>
      <c r="K5945"/>
      <c r="L5945"/>
      <c r="M5945"/>
      <c r="N5945"/>
    </row>
    <row r="5946" spans="1:14">
      <c r="A5946"/>
      <c r="B5946"/>
      <c r="C5946"/>
      <c r="D5946"/>
      <c r="E5946"/>
      <c r="F5946"/>
      <c r="G5946"/>
      <c r="H5946"/>
      <c r="I5946"/>
      <c r="J5946"/>
      <c r="K5946"/>
      <c r="L5946"/>
      <c r="M5946"/>
      <c r="N5946"/>
    </row>
    <row r="5947" spans="1:14">
      <c r="A5947"/>
      <c r="B5947"/>
      <c r="C5947"/>
      <c r="D5947"/>
      <c r="E5947"/>
      <c r="F5947"/>
      <c r="G5947"/>
      <c r="H5947"/>
      <c r="I5947"/>
      <c r="J5947"/>
      <c r="K5947"/>
      <c r="L5947"/>
      <c r="M5947"/>
      <c r="N5947"/>
    </row>
    <row r="5948" spans="1:14">
      <c r="A5948"/>
      <c r="B5948"/>
      <c r="C5948"/>
      <c r="D5948"/>
      <c r="E5948"/>
      <c r="F5948"/>
      <c r="G5948"/>
      <c r="H5948"/>
      <c r="I5948"/>
      <c r="J5948"/>
      <c r="K5948"/>
      <c r="L5948"/>
      <c r="M5948"/>
      <c r="N5948"/>
    </row>
    <row r="5949" spans="1:14">
      <c r="A5949"/>
      <c r="B5949"/>
      <c r="C5949"/>
      <c r="D5949"/>
      <c r="E5949"/>
      <c r="F5949"/>
      <c r="G5949"/>
      <c r="H5949"/>
      <c r="I5949"/>
      <c r="J5949"/>
      <c r="K5949"/>
      <c r="L5949"/>
      <c r="M5949"/>
      <c r="N5949"/>
    </row>
    <row r="5950" spans="1:14">
      <c r="A5950"/>
      <c r="B5950"/>
      <c r="C5950"/>
      <c r="D5950"/>
      <c r="E5950"/>
      <c r="F5950"/>
      <c r="G5950"/>
      <c r="H5950"/>
      <c r="I5950"/>
      <c r="J5950"/>
      <c r="K5950"/>
      <c r="L5950"/>
      <c r="M5950"/>
      <c r="N5950"/>
    </row>
    <row r="5951" spans="1:14">
      <c r="A5951"/>
      <c r="B5951"/>
      <c r="C5951"/>
      <c r="D5951"/>
      <c r="E5951"/>
      <c r="F5951"/>
      <c r="G5951"/>
      <c r="H5951"/>
      <c r="I5951"/>
      <c r="J5951"/>
      <c r="K5951"/>
      <c r="L5951"/>
      <c r="M5951"/>
      <c r="N5951"/>
    </row>
    <row r="5952" spans="1:14">
      <c r="A5952"/>
      <c r="B5952"/>
      <c r="C5952"/>
      <c r="D5952"/>
      <c r="E5952"/>
      <c r="F5952"/>
      <c r="G5952"/>
      <c r="H5952"/>
      <c r="I5952"/>
      <c r="J5952"/>
      <c r="K5952"/>
      <c r="L5952"/>
      <c r="M5952"/>
      <c r="N5952"/>
    </row>
    <row r="5953" spans="1:14">
      <c r="A5953"/>
      <c r="B5953"/>
      <c r="C5953"/>
      <c r="D5953"/>
      <c r="E5953"/>
      <c r="F5953"/>
      <c r="G5953"/>
      <c r="H5953"/>
      <c r="I5953"/>
      <c r="J5953"/>
      <c r="K5953"/>
      <c r="L5953"/>
      <c r="M5953"/>
      <c r="N5953"/>
    </row>
    <row r="5954" spans="1:14">
      <c r="A5954"/>
      <c r="B5954"/>
      <c r="C5954"/>
      <c r="D5954"/>
      <c r="E5954"/>
      <c r="F5954"/>
      <c r="G5954"/>
      <c r="H5954"/>
      <c r="I5954"/>
      <c r="J5954"/>
      <c r="K5954"/>
      <c r="L5954"/>
      <c r="M5954"/>
      <c r="N5954"/>
    </row>
    <row r="5955" spans="1:14">
      <c r="A5955"/>
      <c r="B5955"/>
      <c r="C5955"/>
      <c r="D5955"/>
      <c r="E5955"/>
      <c r="F5955"/>
      <c r="G5955"/>
      <c r="H5955"/>
      <c r="I5955"/>
      <c r="J5955"/>
      <c r="K5955"/>
      <c r="L5955"/>
      <c r="M5955"/>
      <c r="N5955"/>
    </row>
    <row r="5956" spans="1:14">
      <c r="A5956"/>
      <c r="B5956"/>
      <c r="C5956"/>
      <c r="D5956"/>
      <c r="E5956"/>
      <c r="F5956"/>
      <c r="G5956"/>
      <c r="H5956"/>
      <c r="I5956"/>
      <c r="J5956"/>
      <c r="K5956"/>
      <c r="L5956"/>
      <c r="M5956"/>
      <c r="N5956"/>
    </row>
    <row r="5957" spans="1:14">
      <c r="A5957"/>
      <c r="B5957"/>
      <c r="C5957"/>
      <c r="D5957"/>
      <c r="E5957"/>
      <c r="F5957"/>
      <c r="G5957"/>
      <c r="H5957"/>
      <c r="I5957"/>
      <c r="J5957"/>
      <c r="K5957"/>
      <c r="L5957"/>
      <c r="M5957"/>
      <c r="N5957"/>
    </row>
    <row r="5958" spans="1:14">
      <c r="A5958"/>
      <c r="B5958"/>
      <c r="C5958"/>
      <c r="D5958"/>
      <c r="E5958"/>
      <c r="F5958"/>
      <c r="G5958"/>
      <c r="H5958"/>
      <c r="I5958"/>
      <c r="J5958"/>
      <c r="K5958"/>
      <c r="L5958"/>
      <c r="M5958"/>
      <c r="N5958"/>
    </row>
    <row r="5959" spans="1:14">
      <c r="A5959"/>
      <c r="B5959"/>
      <c r="C5959"/>
      <c r="D5959"/>
      <c r="E5959"/>
      <c r="F5959"/>
      <c r="G5959"/>
      <c r="H5959"/>
      <c r="I5959"/>
      <c r="J5959"/>
      <c r="K5959"/>
      <c r="L5959"/>
      <c r="M5959"/>
      <c r="N5959"/>
    </row>
    <row r="5960" spans="1:14">
      <c r="A5960"/>
      <c r="B5960"/>
      <c r="C5960"/>
      <c r="D5960"/>
      <c r="E5960"/>
      <c r="F5960"/>
      <c r="G5960"/>
      <c r="H5960"/>
      <c r="I5960"/>
      <c r="J5960"/>
      <c r="K5960"/>
      <c r="L5960"/>
      <c r="M5960"/>
      <c r="N5960"/>
    </row>
    <row r="5961" spans="1:14">
      <c r="A5961"/>
      <c r="B5961"/>
      <c r="C5961"/>
      <c r="D5961"/>
      <c r="E5961"/>
      <c r="F5961"/>
      <c r="G5961"/>
      <c r="H5961"/>
      <c r="I5961"/>
      <c r="J5961"/>
      <c r="K5961"/>
      <c r="L5961"/>
      <c r="M5961"/>
      <c r="N5961"/>
    </row>
    <row r="5962" spans="1:14">
      <c r="A5962"/>
      <c r="B5962"/>
      <c r="C5962"/>
      <c r="D5962"/>
      <c r="E5962"/>
      <c r="F5962"/>
      <c r="G5962"/>
      <c r="H5962"/>
      <c r="I5962"/>
      <c r="J5962"/>
      <c r="K5962"/>
      <c r="L5962"/>
      <c r="M5962"/>
      <c r="N5962"/>
    </row>
    <row r="5963" spans="1:14">
      <c r="A5963"/>
      <c r="B5963"/>
      <c r="C5963"/>
      <c r="D5963"/>
      <c r="E5963"/>
      <c r="F5963"/>
      <c r="G5963"/>
      <c r="H5963"/>
      <c r="I5963"/>
      <c r="J5963"/>
      <c r="K5963"/>
      <c r="L5963"/>
      <c r="M5963"/>
      <c r="N5963"/>
    </row>
    <row r="5964" spans="1:14">
      <c r="A5964"/>
      <c r="B5964"/>
      <c r="C5964"/>
      <c r="D5964"/>
      <c r="E5964"/>
      <c r="F5964"/>
      <c r="G5964"/>
      <c r="H5964"/>
      <c r="I5964"/>
      <c r="J5964"/>
      <c r="K5964"/>
      <c r="L5964"/>
      <c r="M5964"/>
      <c r="N5964"/>
    </row>
    <row r="5965" spans="1:14">
      <c r="A5965"/>
      <c r="B5965"/>
      <c r="C5965"/>
      <c r="D5965"/>
      <c r="E5965"/>
      <c r="F5965"/>
      <c r="G5965"/>
      <c r="H5965"/>
      <c r="I5965"/>
      <c r="J5965"/>
      <c r="K5965"/>
      <c r="L5965"/>
      <c r="M5965"/>
      <c r="N5965"/>
    </row>
    <row r="5966" spans="1:14">
      <c r="A5966"/>
      <c r="B5966"/>
      <c r="C5966"/>
      <c r="D5966"/>
      <c r="E5966"/>
      <c r="F5966"/>
      <c r="G5966"/>
      <c r="H5966"/>
      <c r="I5966"/>
      <c r="J5966"/>
      <c r="K5966"/>
      <c r="L5966"/>
      <c r="M5966"/>
      <c r="N5966"/>
    </row>
    <row r="5967" spans="1:14">
      <c r="A5967"/>
      <c r="B5967"/>
      <c r="C5967"/>
      <c r="D5967"/>
      <c r="E5967"/>
      <c r="F5967"/>
      <c r="G5967"/>
      <c r="H5967"/>
      <c r="I5967"/>
      <c r="J5967"/>
      <c r="K5967"/>
      <c r="L5967"/>
      <c r="M5967"/>
      <c r="N5967"/>
    </row>
    <row r="5968" spans="1:14">
      <c r="A5968"/>
      <c r="B5968"/>
      <c r="C5968"/>
      <c r="D5968"/>
      <c r="E5968"/>
      <c r="F5968"/>
      <c r="G5968"/>
      <c r="H5968"/>
      <c r="I5968"/>
      <c r="J5968"/>
      <c r="K5968"/>
      <c r="L5968"/>
      <c r="M5968"/>
      <c r="N5968"/>
    </row>
    <row r="5969" spans="1:14">
      <c r="A5969"/>
      <c r="B5969"/>
      <c r="C5969"/>
      <c r="D5969"/>
      <c r="E5969"/>
      <c r="F5969"/>
      <c r="G5969"/>
      <c r="H5969"/>
      <c r="I5969"/>
      <c r="J5969"/>
      <c r="K5969"/>
      <c r="L5969"/>
      <c r="M5969"/>
      <c r="N5969"/>
    </row>
    <row r="5970" spans="1:14">
      <c r="A5970"/>
      <c r="B5970"/>
      <c r="C5970"/>
      <c r="D5970"/>
      <c r="E5970"/>
      <c r="F5970"/>
      <c r="G5970"/>
      <c r="H5970"/>
      <c r="I5970"/>
      <c r="J5970"/>
      <c r="K5970"/>
      <c r="L5970"/>
      <c r="M5970"/>
      <c r="N5970"/>
    </row>
    <row r="5971" spans="1:14">
      <c r="A5971"/>
      <c r="B5971"/>
      <c r="C5971"/>
      <c r="D5971"/>
      <c r="E5971"/>
      <c r="F5971"/>
      <c r="G5971"/>
      <c r="H5971"/>
      <c r="I5971"/>
      <c r="J5971"/>
      <c r="K5971"/>
      <c r="L5971"/>
      <c r="M5971"/>
      <c r="N5971"/>
    </row>
    <row r="5972" spans="1:14">
      <c r="A5972"/>
      <c r="B5972"/>
      <c r="C5972"/>
      <c r="D5972"/>
      <c r="E5972"/>
      <c r="F5972"/>
      <c r="G5972"/>
      <c r="H5972"/>
      <c r="I5972"/>
      <c r="J5972"/>
      <c r="K5972"/>
      <c r="L5972"/>
      <c r="M5972"/>
      <c r="N5972"/>
    </row>
    <row r="5973" spans="1:14">
      <c r="A5973"/>
      <c r="B5973"/>
      <c r="C5973"/>
      <c r="D5973"/>
      <c r="E5973"/>
      <c r="F5973"/>
      <c r="G5973"/>
      <c r="H5973"/>
      <c r="I5973"/>
      <c r="J5973"/>
      <c r="K5973"/>
      <c r="L5973"/>
      <c r="M5973"/>
      <c r="N5973"/>
    </row>
    <row r="5974" spans="1:14">
      <c r="A5974"/>
      <c r="B5974"/>
      <c r="C5974"/>
      <c r="D5974"/>
      <c r="E5974"/>
      <c r="F5974"/>
      <c r="G5974"/>
      <c r="H5974"/>
      <c r="I5974"/>
      <c r="J5974"/>
      <c r="K5974"/>
      <c r="L5974"/>
      <c r="M5974"/>
      <c r="N5974"/>
    </row>
    <row r="5975" spans="1:14">
      <c r="A5975"/>
      <c r="B5975"/>
      <c r="C5975"/>
      <c r="D5975"/>
      <c r="E5975"/>
      <c r="F5975"/>
      <c r="G5975"/>
      <c r="H5975"/>
      <c r="I5975"/>
      <c r="J5975"/>
      <c r="K5975"/>
      <c r="L5975"/>
      <c r="M5975"/>
      <c r="N5975"/>
    </row>
    <row r="5976" spans="1:14">
      <c r="A5976"/>
      <c r="B5976"/>
      <c r="C5976"/>
      <c r="D5976"/>
      <c r="E5976"/>
      <c r="F5976"/>
      <c r="G5976"/>
      <c r="H5976"/>
      <c r="I5976"/>
      <c r="J5976"/>
      <c r="K5976"/>
      <c r="L5976"/>
      <c r="M5976"/>
      <c r="N5976"/>
    </row>
    <row r="5977" spans="1:14">
      <c r="A5977"/>
      <c r="B5977"/>
      <c r="C5977"/>
      <c r="D5977"/>
      <c r="E5977"/>
      <c r="F5977"/>
      <c r="G5977"/>
      <c r="H5977"/>
      <c r="I5977"/>
      <c r="J5977"/>
      <c r="K5977"/>
      <c r="L5977"/>
      <c r="M5977"/>
      <c r="N5977"/>
    </row>
    <row r="5978" spans="1:14">
      <c r="A5978"/>
      <c r="B5978"/>
      <c r="C5978"/>
      <c r="D5978"/>
      <c r="E5978"/>
      <c r="F5978"/>
      <c r="G5978"/>
      <c r="H5978"/>
      <c r="I5978"/>
      <c r="J5978"/>
      <c r="K5978"/>
      <c r="L5978"/>
      <c r="M5978"/>
      <c r="N5978"/>
    </row>
    <row r="5979" spans="1:14">
      <c r="A5979"/>
      <c r="B5979"/>
      <c r="C5979"/>
      <c r="D5979"/>
      <c r="E5979"/>
      <c r="F5979"/>
      <c r="G5979"/>
      <c r="H5979"/>
      <c r="I5979"/>
      <c r="J5979"/>
      <c r="K5979"/>
      <c r="L5979"/>
      <c r="M5979"/>
      <c r="N5979"/>
    </row>
    <row r="5980" spans="1:14">
      <c r="A5980"/>
      <c r="B5980"/>
      <c r="C5980"/>
      <c r="D5980"/>
      <c r="E5980"/>
      <c r="F5980"/>
      <c r="G5980"/>
      <c r="H5980"/>
      <c r="I5980"/>
      <c r="J5980"/>
      <c r="K5980"/>
      <c r="L5980"/>
      <c r="M5980"/>
      <c r="N5980"/>
    </row>
    <row r="5981" spans="1:14">
      <c r="A5981"/>
      <c r="B5981"/>
      <c r="C5981"/>
      <c r="D5981"/>
      <c r="E5981"/>
      <c r="F5981"/>
      <c r="G5981"/>
      <c r="H5981"/>
      <c r="I5981"/>
      <c r="J5981"/>
      <c r="K5981"/>
      <c r="L5981"/>
      <c r="M5981"/>
      <c r="N5981"/>
    </row>
    <row r="5982" spans="1:14">
      <c r="A5982"/>
      <c r="B5982"/>
      <c r="C5982"/>
      <c r="D5982"/>
      <c r="E5982"/>
      <c r="F5982"/>
      <c r="G5982"/>
      <c r="H5982"/>
      <c r="I5982"/>
      <c r="J5982"/>
      <c r="K5982"/>
      <c r="L5982"/>
      <c r="M5982"/>
      <c r="N5982"/>
    </row>
    <row r="5983" spans="1:14">
      <c r="A5983"/>
      <c r="B5983"/>
      <c r="C5983"/>
      <c r="D5983"/>
      <c r="E5983"/>
      <c r="F5983"/>
      <c r="G5983"/>
      <c r="H5983"/>
      <c r="I5983"/>
      <c r="J5983"/>
      <c r="K5983"/>
      <c r="L5983"/>
      <c r="M5983"/>
      <c r="N5983"/>
    </row>
    <row r="5984" spans="1:14">
      <c r="A5984"/>
      <c r="B5984"/>
      <c r="C5984"/>
      <c r="D5984"/>
      <c r="E5984"/>
      <c r="F5984"/>
      <c r="G5984"/>
      <c r="H5984"/>
      <c r="I5984"/>
      <c r="J5984"/>
      <c r="K5984"/>
      <c r="L5984"/>
      <c r="M5984"/>
      <c r="N5984"/>
    </row>
    <row r="5985" spans="1:14">
      <c r="A5985"/>
      <c r="B5985"/>
      <c r="C5985"/>
      <c r="D5985"/>
      <c r="E5985"/>
      <c r="F5985"/>
      <c r="G5985"/>
      <c r="H5985"/>
      <c r="I5985"/>
      <c r="J5985"/>
      <c r="K5985"/>
      <c r="L5985"/>
      <c r="M5985"/>
      <c r="N5985"/>
    </row>
    <row r="5986" spans="1:14">
      <c r="A5986"/>
      <c r="B5986"/>
      <c r="C5986"/>
      <c r="D5986"/>
      <c r="E5986"/>
      <c r="F5986"/>
      <c r="G5986"/>
      <c r="H5986"/>
      <c r="I5986"/>
      <c r="J5986"/>
      <c r="K5986"/>
      <c r="L5986"/>
      <c r="M5986"/>
      <c r="N5986"/>
    </row>
    <row r="5987" spans="1:14">
      <c r="A5987"/>
      <c r="B5987"/>
      <c r="C5987"/>
      <c r="D5987"/>
      <c r="E5987"/>
      <c r="F5987"/>
      <c r="G5987"/>
      <c r="H5987"/>
      <c r="I5987"/>
      <c r="J5987"/>
      <c r="K5987"/>
      <c r="L5987"/>
      <c r="M5987"/>
      <c r="N5987"/>
    </row>
    <row r="5988" spans="1:14">
      <c r="A5988"/>
      <c r="B5988"/>
      <c r="C5988"/>
      <c r="D5988"/>
      <c r="E5988"/>
      <c r="F5988"/>
      <c r="G5988"/>
      <c r="H5988"/>
      <c r="I5988"/>
      <c r="J5988"/>
      <c r="K5988"/>
      <c r="L5988"/>
      <c r="M5988"/>
      <c r="N5988"/>
    </row>
    <row r="5989" spans="1:14">
      <c r="A5989"/>
      <c r="B5989"/>
      <c r="C5989"/>
      <c r="D5989"/>
      <c r="E5989"/>
      <c r="F5989"/>
      <c r="G5989"/>
      <c r="H5989"/>
      <c r="I5989"/>
      <c r="J5989"/>
      <c r="K5989"/>
      <c r="L5989"/>
      <c r="M5989"/>
      <c r="N5989"/>
    </row>
    <row r="5990" spans="1:14">
      <c r="A5990"/>
      <c r="B5990"/>
      <c r="C5990"/>
      <c r="D5990"/>
      <c r="E5990"/>
      <c r="F5990"/>
      <c r="G5990"/>
      <c r="H5990"/>
      <c r="I5990"/>
      <c r="J5990"/>
      <c r="K5990"/>
      <c r="L5990"/>
      <c r="M5990"/>
      <c r="N5990"/>
    </row>
    <row r="5991" spans="1:14">
      <c r="A5991"/>
      <c r="B5991"/>
      <c r="C5991"/>
      <c r="D5991"/>
      <c r="E5991"/>
      <c r="F5991"/>
      <c r="G5991"/>
      <c r="H5991"/>
      <c r="I5991"/>
      <c r="J5991"/>
      <c r="K5991"/>
      <c r="L5991"/>
      <c r="M5991"/>
      <c r="N5991"/>
    </row>
    <row r="5992" spans="1:14">
      <c r="A5992"/>
      <c r="B5992"/>
      <c r="C5992"/>
      <c r="D5992"/>
      <c r="E5992"/>
      <c r="F5992"/>
      <c r="G5992"/>
      <c r="H5992"/>
      <c r="I5992"/>
      <c r="J5992"/>
      <c r="K5992"/>
      <c r="L5992"/>
      <c r="M5992"/>
      <c r="N5992"/>
    </row>
    <row r="5993" spans="1:14">
      <c r="A5993"/>
      <c r="B5993"/>
      <c r="C5993"/>
      <c r="D5993"/>
      <c r="E5993"/>
      <c r="F5993"/>
      <c r="G5993"/>
      <c r="H5993"/>
      <c r="I5993"/>
      <c r="J5993"/>
      <c r="K5993"/>
      <c r="L5993"/>
      <c r="M5993"/>
      <c r="N5993"/>
    </row>
    <row r="5994" spans="1:14">
      <c r="A5994"/>
      <c r="B5994"/>
      <c r="C5994"/>
      <c r="D5994"/>
      <c r="E5994"/>
      <c r="F5994"/>
      <c r="G5994"/>
      <c r="H5994"/>
      <c r="I5994"/>
      <c r="J5994"/>
      <c r="K5994"/>
      <c r="L5994"/>
      <c r="M5994"/>
      <c r="N5994"/>
    </row>
    <row r="5995" spans="1:14">
      <c r="A5995"/>
      <c r="B5995"/>
      <c r="C5995"/>
      <c r="D5995"/>
      <c r="E5995"/>
      <c r="F5995"/>
      <c r="G5995"/>
      <c r="H5995"/>
      <c r="I5995"/>
      <c r="J5995"/>
      <c r="K5995"/>
      <c r="L5995"/>
      <c r="M5995"/>
      <c r="N5995"/>
    </row>
    <row r="5996" spans="1:14">
      <c r="A5996"/>
      <c r="B5996"/>
      <c r="C5996"/>
      <c r="D5996"/>
      <c r="E5996"/>
      <c r="F5996"/>
      <c r="G5996"/>
      <c r="H5996"/>
      <c r="I5996"/>
      <c r="J5996"/>
      <c r="K5996"/>
      <c r="L5996"/>
      <c r="M5996"/>
      <c r="N5996"/>
    </row>
    <row r="5997" spans="1:14">
      <c r="A5997"/>
      <c r="B5997"/>
      <c r="C5997"/>
      <c r="D5997"/>
      <c r="E5997"/>
      <c r="F5997"/>
      <c r="G5997"/>
      <c r="H5997"/>
      <c r="I5997"/>
      <c r="J5997"/>
      <c r="K5997"/>
      <c r="L5997"/>
      <c r="M5997"/>
      <c r="N5997"/>
    </row>
    <row r="5998" spans="1:14">
      <c r="A5998"/>
      <c r="B5998"/>
      <c r="C5998"/>
      <c r="D5998"/>
      <c r="E5998"/>
      <c r="F5998"/>
      <c r="G5998"/>
      <c r="H5998"/>
      <c r="I5998"/>
      <c r="J5998"/>
      <c r="K5998"/>
      <c r="L5998"/>
      <c r="M5998"/>
      <c r="N5998"/>
    </row>
    <row r="5999" spans="1:14">
      <c r="A5999"/>
      <c r="B5999"/>
      <c r="C5999"/>
      <c r="D5999"/>
      <c r="E5999"/>
      <c r="F5999"/>
      <c r="G5999"/>
      <c r="H5999"/>
      <c r="I5999"/>
      <c r="J5999"/>
      <c r="K5999"/>
      <c r="L5999"/>
      <c r="M5999"/>
      <c r="N5999"/>
    </row>
    <row r="6000" spans="1:14">
      <c r="A6000"/>
      <c r="B6000"/>
      <c r="C6000"/>
      <c r="D6000"/>
      <c r="E6000"/>
      <c r="F6000"/>
      <c r="G6000"/>
      <c r="H6000"/>
      <c r="I6000"/>
      <c r="J6000"/>
      <c r="K6000"/>
      <c r="L6000"/>
      <c r="M6000"/>
      <c r="N6000"/>
    </row>
    <row r="6001" spans="1:14">
      <c r="A6001"/>
      <c r="B6001"/>
      <c r="C6001"/>
      <c r="D6001"/>
      <c r="E6001"/>
      <c r="F6001"/>
      <c r="G6001"/>
      <c r="H6001"/>
      <c r="I6001"/>
      <c r="J6001"/>
      <c r="K6001"/>
      <c r="L6001"/>
      <c r="M6001"/>
      <c r="N6001"/>
    </row>
    <row r="6002" spans="1:14">
      <c r="A6002"/>
      <c r="B6002"/>
      <c r="C6002"/>
      <c r="D6002"/>
      <c r="E6002"/>
      <c r="F6002"/>
      <c r="G6002"/>
      <c r="H6002"/>
      <c r="I6002"/>
      <c r="J6002"/>
      <c r="K6002"/>
      <c r="L6002"/>
      <c r="M6002"/>
      <c r="N6002"/>
    </row>
    <row r="6003" spans="1:14">
      <c r="A6003"/>
      <c r="B6003"/>
      <c r="C6003"/>
      <c r="D6003"/>
      <c r="E6003"/>
      <c r="F6003"/>
      <c r="G6003"/>
      <c r="H6003"/>
      <c r="I6003"/>
      <c r="J6003"/>
      <c r="K6003"/>
      <c r="L6003"/>
      <c r="M6003"/>
      <c r="N6003"/>
    </row>
    <row r="6004" spans="1:14">
      <c r="A6004"/>
      <c r="B6004"/>
      <c r="C6004"/>
      <c r="D6004"/>
      <c r="E6004"/>
      <c r="F6004"/>
      <c r="G6004"/>
      <c r="H6004"/>
      <c r="I6004"/>
      <c r="J6004"/>
      <c r="K6004"/>
      <c r="L6004"/>
      <c r="M6004"/>
      <c r="N6004"/>
    </row>
    <row r="6005" spans="1:14">
      <c r="A6005"/>
      <c r="B6005"/>
      <c r="C6005"/>
      <c r="D6005"/>
      <c r="E6005"/>
      <c r="F6005"/>
      <c r="G6005"/>
      <c r="H6005"/>
      <c r="I6005"/>
      <c r="J6005"/>
      <c r="K6005"/>
      <c r="L6005"/>
      <c r="M6005"/>
      <c r="N6005"/>
    </row>
    <row r="6006" spans="1:14">
      <c r="A6006"/>
      <c r="B6006"/>
      <c r="C6006"/>
      <c r="D6006"/>
      <c r="E6006"/>
      <c r="F6006"/>
      <c r="G6006"/>
      <c r="H6006"/>
      <c r="I6006"/>
      <c r="J6006"/>
      <c r="K6006"/>
      <c r="L6006"/>
      <c r="M6006"/>
      <c r="N6006"/>
    </row>
    <row r="6007" spans="1:14">
      <c r="A6007"/>
      <c r="B6007"/>
      <c r="C6007"/>
      <c r="D6007"/>
      <c r="E6007"/>
      <c r="F6007"/>
      <c r="G6007"/>
      <c r="H6007"/>
      <c r="I6007"/>
      <c r="J6007"/>
      <c r="K6007"/>
      <c r="L6007"/>
      <c r="M6007"/>
      <c r="N6007"/>
    </row>
    <row r="6008" spans="1:14">
      <c r="A6008"/>
      <c r="B6008"/>
      <c r="C6008"/>
      <c r="D6008"/>
      <c r="E6008"/>
      <c r="F6008"/>
      <c r="G6008"/>
      <c r="H6008"/>
      <c r="I6008"/>
      <c r="J6008"/>
      <c r="K6008"/>
      <c r="L6008"/>
      <c r="M6008"/>
      <c r="N6008"/>
    </row>
    <row r="6009" spans="1:14">
      <c r="A6009"/>
      <c r="B6009"/>
      <c r="C6009"/>
      <c r="D6009"/>
      <c r="E6009"/>
      <c r="F6009"/>
      <c r="G6009"/>
      <c r="H6009"/>
      <c r="I6009"/>
      <c r="J6009"/>
      <c r="K6009"/>
      <c r="L6009"/>
      <c r="M6009"/>
      <c r="N6009"/>
    </row>
    <row r="6010" spans="1:14">
      <c r="A6010"/>
      <c r="B6010"/>
      <c r="C6010"/>
      <c r="D6010"/>
      <c r="E6010"/>
      <c r="F6010"/>
      <c r="G6010"/>
      <c r="H6010"/>
      <c r="I6010"/>
      <c r="J6010"/>
      <c r="K6010"/>
      <c r="L6010"/>
      <c r="M6010"/>
      <c r="N6010"/>
    </row>
    <row r="6011" spans="1:14">
      <c r="A6011"/>
      <c r="B6011"/>
      <c r="C6011"/>
      <c r="D6011"/>
      <c r="E6011"/>
      <c r="F6011"/>
      <c r="G6011"/>
      <c r="H6011"/>
      <c r="I6011"/>
      <c r="J6011"/>
      <c r="K6011"/>
      <c r="L6011"/>
      <c r="M6011"/>
      <c r="N6011"/>
    </row>
    <row r="6012" spans="1:14">
      <c r="A6012"/>
      <c r="B6012"/>
      <c r="C6012"/>
      <c r="D6012"/>
      <c r="E6012"/>
      <c r="F6012"/>
      <c r="G6012"/>
      <c r="H6012"/>
      <c r="I6012"/>
      <c r="J6012"/>
      <c r="K6012"/>
      <c r="L6012"/>
      <c r="M6012"/>
      <c r="N6012"/>
    </row>
    <row r="6013" spans="1:14">
      <c r="A6013"/>
      <c r="B6013"/>
      <c r="C6013"/>
      <c r="D6013"/>
      <c r="E6013"/>
      <c r="F6013"/>
      <c r="G6013"/>
      <c r="H6013"/>
      <c r="I6013"/>
      <c r="J6013"/>
      <c r="K6013"/>
      <c r="L6013"/>
      <c r="M6013"/>
      <c r="N6013"/>
    </row>
    <row r="6014" spans="1:14">
      <c r="A6014"/>
      <c r="B6014"/>
      <c r="C6014"/>
      <c r="D6014"/>
      <c r="E6014"/>
      <c r="F6014"/>
      <c r="G6014"/>
      <c r="H6014"/>
      <c r="I6014"/>
      <c r="J6014"/>
      <c r="K6014"/>
      <c r="L6014"/>
      <c r="M6014"/>
      <c r="N6014"/>
    </row>
    <row r="6015" spans="1:14">
      <c r="A6015"/>
      <c r="B6015"/>
      <c r="C6015"/>
      <c r="D6015"/>
      <c r="E6015"/>
      <c r="F6015"/>
      <c r="G6015"/>
      <c r="H6015"/>
      <c r="I6015"/>
      <c r="J6015"/>
      <c r="K6015"/>
      <c r="L6015"/>
      <c r="M6015"/>
      <c r="N6015"/>
    </row>
    <row r="6016" spans="1:14">
      <c r="A6016"/>
      <c r="B6016"/>
      <c r="C6016"/>
      <c r="D6016"/>
      <c r="E6016"/>
      <c r="F6016"/>
      <c r="G6016"/>
      <c r="H6016"/>
      <c r="I6016"/>
      <c r="J6016"/>
      <c r="K6016"/>
      <c r="L6016"/>
      <c r="M6016"/>
      <c r="N6016"/>
    </row>
    <row r="6017" spans="1:14">
      <c r="A6017"/>
      <c r="B6017"/>
      <c r="C6017"/>
      <c r="D6017"/>
      <c r="E6017"/>
      <c r="F6017"/>
      <c r="G6017"/>
      <c r="H6017"/>
      <c r="I6017"/>
      <c r="J6017"/>
      <c r="K6017"/>
      <c r="L6017"/>
      <c r="M6017"/>
      <c r="N6017"/>
    </row>
    <row r="6018" spans="1:14">
      <c r="A6018"/>
      <c r="B6018"/>
      <c r="C6018"/>
      <c r="D6018"/>
      <c r="E6018"/>
      <c r="F6018"/>
      <c r="G6018"/>
      <c r="H6018"/>
      <c r="I6018"/>
      <c r="J6018"/>
      <c r="K6018"/>
      <c r="L6018"/>
      <c r="M6018"/>
      <c r="N6018"/>
    </row>
    <row r="6019" spans="1:14">
      <c r="A6019"/>
      <c r="B6019"/>
      <c r="C6019"/>
      <c r="D6019"/>
      <c r="E6019"/>
      <c r="F6019"/>
      <c r="G6019"/>
      <c r="H6019"/>
      <c r="I6019"/>
      <c r="J6019"/>
      <c r="K6019"/>
      <c r="L6019"/>
      <c r="M6019"/>
      <c r="N6019"/>
    </row>
    <row r="6020" spans="1:14">
      <c r="A6020"/>
      <c r="B6020"/>
      <c r="C6020"/>
      <c r="D6020"/>
      <c r="E6020"/>
      <c r="F6020"/>
      <c r="G6020"/>
      <c r="H6020"/>
      <c r="I6020"/>
      <c r="J6020"/>
      <c r="K6020"/>
      <c r="L6020"/>
      <c r="M6020"/>
      <c r="N6020"/>
    </row>
    <row r="6021" spans="1:14">
      <c r="A6021"/>
      <c r="B6021"/>
      <c r="C6021"/>
      <c r="D6021"/>
      <c r="E6021"/>
      <c r="F6021"/>
      <c r="G6021"/>
      <c r="H6021"/>
      <c r="I6021"/>
      <c r="J6021"/>
      <c r="K6021"/>
      <c r="L6021"/>
      <c r="M6021"/>
      <c r="N6021"/>
    </row>
    <row r="6022" spans="1:14">
      <c r="A6022"/>
      <c r="B6022"/>
      <c r="C6022"/>
      <c r="D6022"/>
      <c r="E6022"/>
      <c r="F6022"/>
      <c r="G6022"/>
      <c r="H6022"/>
      <c r="I6022"/>
      <c r="J6022"/>
      <c r="K6022"/>
      <c r="L6022"/>
      <c r="M6022"/>
      <c r="N6022"/>
    </row>
    <row r="6023" spans="1:14">
      <c r="A6023"/>
      <c r="B6023"/>
      <c r="C6023"/>
      <c r="D6023"/>
      <c r="E6023"/>
      <c r="F6023"/>
      <c r="G6023"/>
      <c r="H6023"/>
      <c r="I6023"/>
      <c r="J6023"/>
      <c r="K6023"/>
      <c r="L6023"/>
      <c r="M6023"/>
      <c r="N6023"/>
    </row>
    <row r="6024" spans="1:14">
      <c r="A6024"/>
      <c r="B6024"/>
      <c r="C6024"/>
      <c r="D6024"/>
      <c r="E6024"/>
      <c r="F6024"/>
      <c r="G6024"/>
      <c r="H6024"/>
      <c r="I6024"/>
      <c r="J6024"/>
      <c r="K6024"/>
      <c r="L6024"/>
      <c r="M6024"/>
      <c r="N6024"/>
    </row>
    <row r="6025" spans="1:14">
      <c r="A6025"/>
      <c r="B6025"/>
      <c r="C6025"/>
      <c r="D6025"/>
      <c r="E6025"/>
      <c r="F6025"/>
      <c r="G6025"/>
      <c r="H6025"/>
      <c r="I6025"/>
      <c r="J6025"/>
      <c r="K6025"/>
      <c r="L6025"/>
      <c r="M6025"/>
      <c r="N6025"/>
    </row>
    <row r="6026" spans="1:14">
      <c r="A6026"/>
      <c r="B6026"/>
      <c r="C6026"/>
      <c r="D6026"/>
      <c r="E6026"/>
      <c r="F6026"/>
      <c r="G6026"/>
      <c r="H6026"/>
      <c r="I6026"/>
      <c r="J6026"/>
      <c r="K6026"/>
      <c r="L6026"/>
      <c r="M6026"/>
      <c r="N6026"/>
    </row>
    <row r="6027" spans="1:14">
      <c r="A6027"/>
      <c r="B6027"/>
      <c r="C6027"/>
      <c r="D6027"/>
      <c r="E6027"/>
      <c r="F6027"/>
      <c r="G6027"/>
      <c r="H6027"/>
      <c r="I6027"/>
      <c r="J6027"/>
      <c r="K6027"/>
      <c r="L6027"/>
      <c r="M6027"/>
      <c r="N6027"/>
    </row>
    <row r="6028" spans="1:14">
      <c r="A6028"/>
      <c r="B6028"/>
      <c r="C6028"/>
      <c r="D6028"/>
      <c r="E6028"/>
      <c r="F6028"/>
      <c r="G6028"/>
      <c r="H6028"/>
      <c r="I6028"/>
      <c r="J6028"/>
      <c r="K6028"/>
      <c r="L6028"/>
      <c r="M6028"/>
      <c r="N6028"/>
    </row>
    <row r="6029" spans="1:14">
      <c r="A6029"/>
      <c r="B6029"/>
      <c r="C6029"/>
      <c r="D6029"/>
      <c r="E6029"/>
      <c r="F6029"/>
      <c r="G6029"/>
      <c r="H6029"/>
      <c r="I6029"/>
      <c r="J6029"/>
      <c r="K6029"/>
      <c r="L6029"/>
      <c r="M6029"/>
      <c r="N6029"/>
    </row>
    <row r="6030" spans="1:14">
      <c r="A6030"/>
      <c r="B6030"/>
      <c r="C6030"/>
      <c r="D6030"/>
      <c r="E6030"/>
      <c r="F6030"/>
      <c r="G6030"/>
      <c r="H6030"/>
      <c r="I6030"/>
      <c r="J6030"/>
      <c r="K6030"/>
      <c r="L6030"/>
      <c r="M6030"/>
      <c r="N6030"/>
    </row>
    <row r="6031" spans="1:14">
      <c r="A6031"/>
      <c r="B6031"/>
      <c r="C6031"/>
      <c r="D6031"/>
      <c r="E6031"/>
      <c r="F6031"/>
      <c r="G6031"/>
      <c r="H6031"/>
      <c r="I6031"/>
      <c r="J6031"/>
      <c r="K6031"/>
      <c r="L6031"/>
      <c r="M6031"/>
      <c r="N6031"/>
    </row>
    <row r="6032" spans="1:14">
      <c r="A6032"/>
      <c r="B6032"/>
      <c r="C6032"/>
      <c r="D6032"/>
      <c r="E6032"/>
      <c r="F6032"/>
      <c r="G6032"/>
      <c r="H6032"/>
      <c r="I6032"/>
      <c r="J6032"/>
      <c r="K6032"/>
      <c r="L6032"/>
      <c r="M6032"/>
      <c r="N6032"/>
    </row>
    <row r="6033" spans="1:14">
      <c r="A6033"/>
      <c r="B6033"/>
      <c r="C6033"/>
      <c r="D6033"/>
      <c r="E6033"/>
      <c r="F6033"/>
      <c r="G6033"/>
      <c r="H6033"/>
      <c r="I6033"/>
      <c r="J6033"/>
      <c r="K6033"/>
      <c r="L6033"/>
      <c r="M6033"/>
      <c r="N6033"/>
    </row>
    <row r="6034" spans="1:14">
      <c r="A6034"/>
      <c r="B6034"/>
      <c r="C6034"/>
      <c r="D6034"/>
      <c r="E6034"/>
      <c r="F6034"/>
      <c r="G6034"/>
      <c r="H6034"/>
      <c r="I6034"/>
      <c r="J6034"/>
      <c r="K6034"/>
      <c r="L6034"/>
      <c r="M6034"/>
      <c r="N6034"/>
    </row>
    <row r="6035" spans="1:14">
      <c r="A6035"/>
      <c r="B6035"/>
      <c r="C6035"/>
      <c r="D6035"/>
      <c r="E6035"/>
      <c r="F6035"/>
      <c r="G6035"/>
      <c r="H6035"/>
      <c r="I6035"/>
      <c r="J6035"/>
      <c r="K6035"/>
      <c r="L6035"/>
      <c r="M6035"/>
      <c r="N6035"/>
    </row>
    <row r="6036" spans="1:14">
      <c r="A6036"/>
      <c r="B6036"/>
      <c r="C6036"/>
      <c r="D6036"/>
      <c r="E6036"/>
      <c r="F6036"/>
      <c r="G6036"/>
      <c r="H6036"/>
      <c r="I6036"/>
      <c r="J6036"/>
      <c r="K6036"/>
      <c r="L6036"/>
      <c r="M6036"/>
      <c r="N6036"/>
    </row>
    <row r="6037" spans="1:14">
      <c r="A6037"/>
      <c r="B6037"/>
      <c r="C6037"/>
      <c r="D6037"/>
      <c r="E6037"/>
      <c r="F6037"/>
      <c r="G6037"/>
      <c r="H6037"/>
      <c r="I6037"/>
      <c r="J6037"/>
      <c r="K6037"/>
      <c r="L6037"/>
      <c r="M6037"/>
      <c r="N6037"/>
    </row>
    <row r="6038" spans="1:14">
      <c r="A6038"/>
      <c r="B6038"/>
      <c r="C6038"/>
      <c r="D6038"/>
      <c r="E6038"/>
      <c r="F6038"/>
      <c r="G6038"/>
      <c r="H6038"/>
      <c r="I6038"/>
      <c r="J6038"/>
      <c r="K6038"/>
      <c r="L6038"/>
      <c r="M6038"/>
      <c r="N6038"/>
    </row>
    <row r="6039" spans="1:14">
      <c r="A6039"/>
      <c r="B6039"/>
      <c r="C6039"/>
      <c r="D6039"/>
      <c r="E6039"/>
      <c r="F6039"/>
      <c r="G6039"/>
      <c r="H6039"/>
      <c r="I6039"/>
      <c r="J6039"/>
      <c r="K6039"/>
      <c r="L6039"/>
      <c r="M6039"/>
      <c r="N6039"/>
    </row>
    <row r="6040" spans="1:14">
      <c r="A6040"/>
      <c r="B6040"/>
      <c r="C6040"/>
      <c r="D6040"/>
      <c r="E6040"/>
      <c r="F6040"/>
      <c r="G6040"/>
      <c r="H6040"/>
      <c r="I6040"/>
      <c r="J6040"/>
      <c r="K6040"/>
      <c r="L6040"/>
      <c r="M6040"/>
      <c r="N6040"/>
    </row>
    <row r="6041" spans="1:14">
      <c r="A6041"/>
      <c r="B6041"/>
      <c r="C6041"/>
      <c r="D6041"/>
      <c r="E6041"/>
      <c r="F6041"/>
      <c r="G6041"/>
      <c r="H6041"/>
      <c r="I6041"/>
      <c r="J6041"/>
      <c r="K6041"/>
      <c r="L6041"/>
      <c r="M6041"/>
      <c r="N6041"/>
    </row>
    <row r="6042" spans="1:14">
      <c r="A6042"/>
      <c r="B6042"/>
      <c r="C6042"/>
      <c r="D6042"/>
      <c r="E6042"/>
      <c r="F6042"/>
      <c r="G6042"/>
      <c r="H6042"/>
      <c r="I6042"/>
      <c r="J6042"/>
      <c r="K6042"/>
      <c r="L6042"/>
      <c r="M6042"/>
      <c r="N6042"/>
    </row>
    <row r="6043" spans="1:14">
      <c r="A6043"/>
      <c r="B6043"/>
      <c r="C6043"/>
      <c r="D6043"/>
      <c r="E6043"/>
      <c r="F6043"/>
      <c r="G6043"/>
      <c r="H6043"/>
      <c r="I6043"/>
      <c r="J6043"/>
      <c r="K6043"/>
      <c r="L6043"/>
      <c r="M6043"/>
      <c r="N6043"/>
    </row>
    <row r="6044" spans="1:14">
      <c r="A6044"/>
      <c r="B6044"/>
      <c r="C6044"/>
      <c r="D6044"/>
      <c r="E6044"/>
      <c r="F6044"/>
      <c r="G6044"/>
      <c r="H6044"/>
      <c r="I6044"/>
      <c r="J6044"/>
      <c r="K6044"/>
      <c r="L6044"/>
      <c r="M6044"/>
      <c r="N6044"/>
    </row>
    <row r="6045" spans="1:14">
      <c r="A6045"/>
      <c r="B6045"/>
      <c r="C6045"/>
      <c r="D6045"/>
      <c r="E6045"/>
      <c r="F6045"/>
      <c r="G6045"/>
      <c r="H6045"/>
      <c r="I6045"/>
      <c r="J6045"/>
      <c r="K6045"/>
      <c r="L6045"/>
      <c r="M6045"/>
      <c r="N6045"/>
    </row>
    <row r="6046" spans="1:14">
      <c r="A6046"/>
      <c r="B6046"/>
      <c r="C6046"/>
      <c r="D6046"/>
      <c r="E6046"/>
      <c r="F6046"/>
      <c r="G6046"/>
      <c r="H6046"/>
      <c r="I6046"/>
      <c r="J6046"/>
      <c r="K6046"/>
      <c r="L6046"/>
      <c r="M6046"/>
      <c r="N6046"/>
    </row>
    <row r="6047" spans="1:14">
      <c r="A6047"/>
      <c r="B6047"/>
      <c r="C6047"/>
      <c r="D6047"/>
      <c r="E6047"/>
      <c r="F6047"/>
      <c r="G6047"/>
      <c r="H6047"/>
      <c r="I6047"/>
      <c r="J6047"/>
      <c r="K6047"/>
      <c r="L6047"/>
      <c r="M6047"/>
      <c r="N6047"/>
    </row>
    <row r="6048" spans="1:14">
      <c r="A6048"/>
      <c r="B6048"/>
      <c r="C6048"/>
      <c r="D6048"/>
      <c r="E6048"/>
      <c r="F6048"/>
      <c r="G6048"/>
      <c r="H6048"/>
      <c r="I6048"/>
      <c r="J6048"/>
      <c r="K6048"/>
      <c r="L6048"/>
      <c r="M6048"/>
      <c r="N6048"/>
    </row>
    <row r="6049" spans="1:14">
      <c r="A6049"/>
      <c r="B6049"/>
      <c r="C6049"/>
      <c r="D6049"/>
      <c r="E6049"/>
      <c r="F6049"/>
      <c r="G6049"/>
      <c r="H6049"/>
      <c r="I6049"/>
      <c r="J6049"/>
      <c r="K6049"/>
      <c r="L6049"/>
      <c r="M6049"/>
      <c r="N6049"/>
    </row>
    <row r="6050" spans="1:14">
      <c r="A6050"/>
      <c r="B6050"/>
      <c r="C6050"/>
      <c r="D6050"/>
      <c r="E6050"/>
      <c r="F6050"/>
      <c r="G6050"/>
      <c r="H6050"/>
      <c r="I6050"/>
      <c r="J6050"/>
      <c r="K6050"/>
      <c r="L6050"/>
      <c r="M6050"/>
      <c r="N6050"/>
    </row>
    <row r="6051" spans="1:14">
      <c r="A6051"/>
      <c r="B6051"/>
      <c r="C6051"/>
      <c r="D6051"/>
      <c r="E6051"/>
      <c r="F6051"/>
      <c r="G6051"/>
      <c r="H6051"/>
      <c r="I6051"/>
      <c r="J6051"/>
      <c r="K6051"/>
      <c r="L6051"/>
      <c r="M6051"/>
      <c r="N6051"/>
    </row>
    <row r="6052" spans="1:14">
      <c r="A6052"/>
      <c r="B6052"/>
      <c r="C6052"/>
      <c r="D6052"/>
      <c r="E6052"/>
      <c r="F6052"/>
      <c r="G6052"/>
      <c r="H6052"/>
      <c r="I6052"/>
      <c r="J6052"/>
      <c r="K6052"/>
      <c r="L6052"/>
      <c r="M6052"/>
      <c r="N6052"/>
    </row>
    <row r="6053" spans="1:14">
      <c r="A6053"/>
      <c r="B6053"/>
      <c r="C6053"/>
      <c r="D6053"/>
      <c r="E6053"/>
      <c r="F6053"/>
      <c r="G6053"/>
      <c r="H6053"/>
      <c r="I6053"/>
      <c r="J6053"/>
      <c r="K6053"/>
      <c r="L6053"/>
      <c r="M6053"/>
      <c r="N6053"/>
    </row>
    <row r="6054" spans="1:14">
      <c r="A6054"/>
      <c r="B6054"/>
      <c r="C6054"/>
      <c r="D6054"/>
      <c r="E6054"/>
      <c r="F6054"/>
      <c r="G6054"/>
      <c r="H6054"/>
      <c r="I6054"/>
      <c r="J6054"/>
      <c r="K6054"/>
      <c r="L6054"/>
      <c r="M6054"/>
      <c r="N6054"/>
    </row>
    <row r="6055" spans="1:14">
      <c r="A6055"/>
      <c r="B6055"/>
      <c r="C6055"/>
      <c r="D6055"/>
      <c r="E6055"/>
      <c r="F6055"/>
      <c r="G6055"/>
      <c r="H6055"/>
      <c r="I6055"/>
      <c r="J6055"/>
      <c r="K6055"/>
      <c r="L6055"/>
      <c r="M6055"/>
      <c r="N6055"/>
    </row>
    <row r="6056" spans="1:14">
      <c r="A6056"/>
      <c r="B6056"/>
      <c r="C6056"/>
      <c r="D6056"/>
      <c r="E6056"/>
      <c r="F6056"/>
      <c r="G6056"/>
      <c r="H6056"/>
      <c r="I6056"/>
      <c r="J6056"/>
      <c r="K6056"/>
      <c r="L6056"/>
      <c r="M6056"/>
      <c r="N6056"/>
    </row>
    <row r="6057" spans="1:14">
      <c r="A6057"/>
      <c r="B6057"/>
      <c r="C6057"/>
      <c r="D6057"/>
      <c r="E6057"/>
      <c r="F6057"/>
      <c r="G6057"/>
      <c r="H6057"/>
      <c r="I6057"/>
      <c r="J6057"/>
      <c r="K6057"/>
      <c r="L6057"/>
      <c r="M6057"/>
      <c r="N6057"/>
    </row>
    <row r="6058" spans="1:14">
      <c r="A6058"/>
      <c r="B6058"/>
      <c r="C6058"/>
      <c r="D6058"/>
      <c r="E6058"/>
      <c r="F6058"/>
      <c r="G6058"/>
      <c r="H6058"/>
      <c r="I6058"/>
      <c r="J6058"/>
      <c r="K6058"/>
      <c r="L6058"/>
      <c r="M6058"/>
      <c r="N6058"/>
    </row>
    <row r="6059" spans="1:14">
      <c r="A6059"/>
      <c r="B6059"/>
      <c r="C6059"/>
      <c r="D6059"/>
      <c r="E6059"/>
      <c r="F6059"/>
      <c r="G6059"/>
      <c r="H6059"/>
      <c r="I6059"/>
      <c r="J6059"/>
      <c r="K6059"/>
      <c r="L6059"/>
      <c r="M6059"/>
      <c r="N6059"/>
    </row>
    <row r="6060" spans="1:14">
      <c r="A6060"/>
      <c r="B6060"/>
      <c r="C6060"/>
      <c r="D6060"/>
      <c r="E6060"/>
      <c r="F6060"/>
      <c r="G6060"/>
      <c r="H6060"/>
      <c r="I6060"/>
      <c r="J6060"/>
      <c r="K6060"/>
      <c r="L6060"/>
      <c r="M6060"/>
      <c r="N6060"/>
    </row>
    <row r="6061" spans="1:14">
      <c r="A6061"/>
      <c r="B6061"/>
      <c r="C6061"/>
      <c r="D6061"/>
      <c r="E6061"/>
      <c r="F6061"/>
      <c r="G6061"/>
      <c r="H6061"/>
      <c r="I6061"/>
      <c r="J6061"/>
      <c r="K6061"/>
      <c r="L6061"/>
      <c r="M6061"/>
      <c r="N6061"/>
    </row>
    <row r="6062" spans="1:14">
      <c r="A6062"/>
      <c r="B6062"/>
      <c r="C6062"/>
      <c r="D6062"/>
      <c r="E6062"/>
      <c r="F6062"/>
      <c r="G6062"/>
      <c r="H6062"/>
      <c r="I6062"/>
      <c r="J6062"/>
      <c r="K6062"/>
      <c r="L6062"/>
      <c r="M6062"/>
      <c r="N6062"/>
    </row>
    <row r="6063" spans="1:14">
      <c r="A6063"/>
      <c r="B6063"/>
      <c r="C6063"/>
      <c r="D6063"/>
      <c r="E6063"/>
      <c r="F6063"/>
      <c r="G6063"/>
      <c r="H6063"/>
      <c r="I6063"/>
      <c r="J6063"/>
      <c r="K6063"/>
      <c r="L6063"/>
      <c r="M6063"/>
      <c r="N6063"/>
    </row>
    <row r="6064" spans="1:14">
      <c r="A6064"/>
      <c r="B6064"/>
      <c r="C6064"/>
      <c r="D6064"/>
      <c r="E6064"/>
      <c r="F6064"/>
      <c r="G6064"/>
      <c r="H6064"/>
      <c r="I6064"/>
      <c r="J6064"/>
      <c r="K6064"/>
      <c r="L6064"/>
      <c r="M6064"/>
      <c r="N6064"/>
    </row>
    <row r="6065" spans="1:14">
      <c r="A6065"/>
      <c r="B6065"/>
      <c r="C6065"/>
      <c r="D6065"/>
      <c r="E6065"/>
      <c r="F6065"/>
      <c r="G6065"/>
      <c r="H6065"/>
      <c r="I6065"/>
      <c r="J6065"/>
      <c r="K6065"/>
      <c r="L6065"/>
      <c r="M6065"/>
      <c r="N6065"/>
    </row>
    <row r="6066" spans="1:14">
      <c r="A6066"/>
      <c r="B6066"/>
      <c r="C6066"/>
      <c r="D6066"/>
      <c r="E6066"/>
      <c r="F6066"/>
      <c r="G6066"/>
      <c r="H6066"/>
      <c r="I6066"/>
      <c r="J6066"/>
      <c r="K6066"/>
      <c r="L6066"/>
      <c r="M6066"/>
      <c r="N6066"/>
    </row>
    <row r="6067" spans="1:14">
      <c r="A6067"/>
      <c r="B6067"/>
      <c r="C6067"/>
      <c r="D6067"/>
      <c r="E6067"/>
      <c r="F6067"/>
      <c r="G6067"/>
      <c r="H6067"/>
      <c r="I6067"/>
      <c r="J6067"/>
      <c r="K6067"/>
      <c r="L6067"/>
      <c r="M6067"/>
      <c r="N6067"/>
    </row>
    <row r="6068" spans="1:14">
      <c r="A6068"/>
      <c r="B6068"/>
      <c r="C6068"/>
      <c r="D6068"/>
      <c r="E6068"/>
      <c r="F6068"/>
      <c r="G6068"/>
      <c r="H6068"/>
      <c r="I6068"/>
      <c r="J6068"/>
      <c r="K6068"/>
      <c r="L6068"/>
      <c r="M6068"/>
      <c r="N6068"/>
    </row>
    <row r="6069" spans="1:14">
      <c r="A6069"/>
      <c r="B6069"/>
      <c r="C6069"/>
      <c r="D6069"/>
      <c r="E6069"/>
      <c r="F6069"/>
      <c r="G6069"/>
      <c r="H6069"/>
      <c r="I6069"/>
      <c r="J6069"/>
      <c r="K6069"/>
      <c r="L6069"/>
      <c r="M6069"/>
      <c r="N6069"/>
    </row>
    <row r="6070" spans="1:14">
      <c r="A6070"/>
      <c r="B6070"/>
      <c r="C6070"/>
      <c r="D6070"/>
      <c r="E6070"/>
      <c r="F6070"/>
      <c r="G6070"/>
      <c r="H6070"/>
      <c r="I6070"/>
      <c r="J6070"/>
      <c r="K6070"/>
      <c r="L6070"/>
      <c r="M6070"/>
      <c r="N6070"/>
    </row>
    <row r="6071" spans="1:14">
      <c r="A6071"/>
      <c r="B6071"/>
      <c r="C6071"/>
      <c r="D6071"/>
      <c r="E6071"/>
      <c r="F6071"/>
      <c r="G6071"/>
      <c r="H6071"/>
      <c r="I6071"/>
      <c r="J6071"/>
      <c r="K6071"/>
      <c r="L6071"/>
      <c r="M6071"/>
      <c r="N6071"/>
    </row>
    <row r="6072" spans="1:14">
      <c r="A6072"/>
      <c r="B6072"/>
      <c r="C6072"/>
      <c r="D6072"/>
      <c r="E6072"/>
      <c r="F6072"/>
      <c r="G6072"/>
      <c r="H6072"/>
      <c r="I6072"/>
      <c r="J6072"/>
      <c r="K6072"/>
      <c r="L6072"/>
      <c r="M6072"/>
      <c r="N6072"/>
    </row>
    <row r="6073" spans="1:14">
      <c r="A6073"/>
      <c r="B6073"/>
      <c r="C6073"/>
      <c r="D6073"/>
      <c r="E6073"/>
      <c r="F6073"/>
      <c r="G6073"/>
      <c r="H6073"/>
      <c r="I6073"/>
      <c r="J6073"/>
      <c r="K6073"/>
      <c r="L6073"/>
      <c r="M6073"/>
      <c r="N6073"/>
    </row>
    <row r="6074" spans="1:14">
      <c r="A6074"/>
      <c r="B6074"/>
      <c r="C6074"/>
      <c r="D6074"/>
      <c r="E6074"/>
      <c r="F6074"/>
      <c r="G6074"/>
      <c r="H6074"/>
      <c r="I6074"/>
      <c r="J6074"/>
      <c r="K6074"/>
      <c r="L6074"/>
      <c r="M6074"/>
      <c r="N6074"/>
    </row>
    <row r="6075" spans="1:14">
      <c r="A6075"/>
      <c r="B6075"/>
      <c r="C6075"/>
      <c r="D6075"/>
      <c r="E6075"/>
      <c r="F6075"/>
      <c r="G6075"/>
      <c r="H6075"/>
      <c r="I6075"/>
      <c r="J6075"/>
      <c r="K6075"/>
      <c r="L6075"/>
      <c r="M6075"/>
      <c r="N6075"/>
    </row>
    <row r="6076" spans="1:14">
      <c r="A6076"/>
      <c r="B6076"/>
      <c r="C6076"/>
      <c r="D6076"/>
      <c r="E6076"/>
      <c r="F6076"/>
      <c r="G6076"/>
      <c r="H6076"/>
      <c r="I6076"/>
      <c r="J6076"/>
      <c r="K6076"/>
      <c r="L6076"/>
      <c r="M6076"/>
      <c r="N6076"/>
    </row>
    <row r="6077" spans="1:14">
      <c r="A6077"/>
      <c r="B6077"/>
      <c r="C6077"/>
      <c r="D6077"/>
      <c r="E6077"/>
      <c r="F6077"/>
      <c r="G6077"/>
      <c r="H6077"/>
      <c r="I6077"/>
      <c r="J6077"/>
      <c r="K6077"/>
      <c r="L6077"/>
      <c r="M6077"/>
      <c r="N6077"/>
    </row>
    <row r="6078" spans="1:14">
      <c r="A6078"/>
      <c r="B6078"/>
      <c r="C6078"/>
      <c r="D6078"/>
      <c r="E6078"/>
      <c r="F6078"/>
      <c r="G6078"/>
      <c r="H6078"/>
      <c r="I6078"/>
      <c r="J6078"/>
      <c r="K6078"/>
      <c r="L6078"/>
      <c r="M6078"/>
      <c r="N6078"/>
    </row>
    <row r="6079" spans="1:14">
      <c r="A6079"/>
      <c r="B6079"/>
      <c r="C6079"/>
      <c r="D6079"/>
      <c r="E6079"/>
      <c r="F6079"/>
      <c r="G6079"/>
      <c r="H6079"/>
      <c r="I6079"/>
      <c r="J6079"/>
      <c r="K6079"/>
      <c r="L6079"/>
      <c r="M6079"/>
      <c r="N6079"/>
    </row>
    <row r="6080" spans="1:14">
      <c r="A6080"/>
      <c r="B6080"/>
      <c r="C6080"/>
      <c r="D6080"/>
      <c r="E6080"/>
      <c r="F6080"/>
      <c r="G6080"/>
      <c r="H6080"/>
      <c r="I6080"/>
      <c r="J6080"/>
      <c r="K6080"/>
      <c r="L6080"/>
      <c r="M6080"/>
      <c r="N6080"/>
    </row>
    <row r="6081" spans="1:14">
      <c r="A6081"/>
      <c r="B6081"/>
      <c r="C6081"/>
      <c r="D6081"/>
      <c r="E6081"/>
      <c r="F6081"/>
      <c r="G6081"/>
      <c r="H6081"/>
      <c r="I6081"/>
      <c r="J6081"/>
      <c r="K6081"/>
      <c r="L6081"/>
      <c r="M6081"/>
      <c r="N6081"/>
    </row>
    <row r="6082" spans="1:14">
      <c r="A6082"/>
      <c r="B6082"/>
      <c r="C6082"/>
      <c r="D6082"/>
      <c r="E6082"/>
      <c r="F6082"/>
      <c r="G6082"/>
      <c r="H6082"/>
      <c r="I6082"/>
      <c r="J6082"/>
      <c r="K6082"/>
      <c r="L6082"/>
      <c r="M6082"/>
      <c r="N6082"/>
    </row>
    <row r="6083" spans="1:14">
      <c r="A6083"/>
      <c r="B6083"/>
      <c r="C6083"/>
      <c r="D6083"/>
      <c r="E6083"/>
      <c r="F6083"/>
      <c r="G6083"/>
      <c r="H6083"/>
      <c r="I6083"/>
      <c r="J6083"/>
      <c r="K6083"/>
      <c r="L6083"/>
      <c r="M6083"/>
      <c r="N6083"/>
    </row>
    <row r="6084" spans="1:14">
      <c r="A6084"/>
      <c r="B6084"/>
      <c r="C6084"/>
      <c r="D6084"/>
      <c r="E6084"/>
      <c r="F6084"/>
      <c r="G6084"/>
      <c r="H6084"/>
      <c r="I6084"/>
      <c r="J6084"/>
      <c r="K6084"/>
      <c r="L6084"/>
      <c r="M6084"/>
      <c r="N6084"/>
    </row>
    <row r="6085" spans="1:14">
      <c r="A6085"/>
      <c r="B6085"/>
      <c r="C6085"/>
      <c r="D6085"/>
      <c r="E6085"/>
      <c r="F6085"/>
      <c r="G6085"/>
      <c r="H6085"/>
      <c r="I6085"/>
      <c r="J6085"/>
      <c r="K6085"/>
      <c r="L6085"/>
      <c r="M6085"/>
      <c r="N6085"/>
    </row>
    <row r="6086" spans="1:14">
      <c r="A6086"/>
      <c r="B6086"/>
      <c r="C6086"/>
      <c r="D6086"/>
      <c r="E6086"/>
      <c r="F6086"/>
      <c r="G6086"/>
      <c r="H6086"/>
      <c r="I6086"/>
      <c r="J6086"/>
      <c r="K6086"/>
      <c r="L6086"/>
      <c r="M6086"/>
      <c r="N6086"/>
    </row>
    <row r="6087" spans="1:14">
      <c r="A6087"/>
      <c r="B6087"/>
      <c r="C6087"/>
      <c r="D6087"/>
      <c r="E6087"/>
      <c r="F6087"/>
      <c r="G6087"/>
      <c r="H6087"/>
      <c r="I6087"/>
      <c r="J6087"/>
      <c r="K6087"/>
      <c r="L6087"/>
      <c r="M6087"/>
      <c r="N6087"/>
    </row>
    <row r="6088" spans="1:14">
      <c r="A6088"/>
      <c r="B6088"/>
      <c r="C6088"/>
      <c r="D6088"/>
      <c r="E6088"/>
      <c r="F6088"/>
      <c r="G6088"/>
      <c r="H6088"/>
      <c r="I6088"/>
      <c r="J6088"/>
      <c r="K6088"/>
      <c r="L6088"/>
      <c r="M6088"/>
      <c r="N6088"/>
    </row>
    <row r="6089" spans="1:14">
      <c r="A6089"/>
      <c r="B6089"/>
      <c r="C6089"/>
      <c r="D6089"/>
      <c r="E6089"/>
      <c r="F6089"/>
      <c r="G6089"/>
      <c r="H6089"/>
      <c r="I6089"/>
      <c r="J6089"/>
      <c r="K6089"/>
      <c r="L6089"/>
      <c r="M6089"/>
      <c r="N6089"/>
    </row>
    <row r="6090" spans="1:14">
      <c r="A6090"/>
      <c r="B6090"/>
      <c r="C6090"/>
      <c r="D6090"/>
      <c r="E6090"/>
      <c r="F6090"/>
      <c r="G6090"/>
      <c r="H6090"/>
      <c r="I6090"/>
      <c r="J6090"/>
      <c r="K6090"/>
      <c r="L6090"/>
      <c r="M6090"/>
      <c r="N6090"/>
    </row>
    <row r="6091" spans="1:14">
      <c r="A6091"/>
      <c r="B6091"/>
      <c r="C6091"/>
      <c r="D6091"/>
      <c r="E6091"/>
      <c r="F6091"/>
      <c r="G6091"/>
      <c r="H6091"/>
      <c r="I6091"/>
      <c r="J6091"/>
      <c r="K6091"/>
      <c r="L6091"/>
      <c r="M6091"/>
      <c r="N6091"/>
    </row>
    <row r="6092" spans="1:14">
      <c r="A6092"/>
      <c r="B6092"/>
      <c r="C6092"/>
      <c r="D6092"/>
      <c r="E6092"/>
      <c r="F6092"/>
      <c r="G6092"/>
      <c r="H6092"/>
      <c r="I6092"/>
      <c r="J6092"/>
      <c r="K6092"/>
      <c r="L6092"/>
      <c r="M6092"/>
      <c r="N6092"/>
    </row>
    <row r="6093" spans="1:14">
      <c r="A6093"/>
      <c r="B6093"/>
      <c r="C6093"/>
      <c r="D6093"/>
      <c r="E6093"/>
      <c r="F6093"/>
      <c r="G6093"/>
      <c r="H6093"/>
      <c r="I6093"/>
      <c r="J6093"/>
      <c r="K6093"/>
      <c r="L6093"/>
      <c r="M6093"/>
      <c r="N6093"/>
    </row>
    <row r="6094" spans="1:14">
      <c r="A6094"/>
      <c r="B6094"/>
      <c r="C6094"/>
      <c r="D6094"/>
      <c r="E6094"/>
      <c r="F6094"/>
      <c r="G6094"/>
      <c r="H6094"/>
      <c r="I6094"/>
      <c r="J6094"/>
      <c r="K6094"/>
      <c r="L6094"/>
      <c r="M6094"/>
      <c r="N6094"/>
    </row>
    <row r="6095" spans="1:14">
      <c r="A6095"/>
      <c r="B6095"/>
      <c r="C6095"/>
      <c r="D6095"/>
      <c r="E6095"/>
      <c r="F6095"/>
      <c r="G6095"/>
      <c r="H6095"/>
      <c r="I6095"/>
      <c r="J6095"/>
      <c r="K6095"/>
      <c r="L6095"/>
      <c r="M6095"/>
      <c r="N6095"/>
    </row>
    <row r="6096" spans="1:14">
      <c r="A6096"/>
      <c r="B6096"/>
      <c r="C6096"/>
      <c r="D6096"/>
      <c r="E6096"/>
      <c r="F6096"/>
      <c r="G6096"/>
      <c r="H6096"/>
      <c r="I6096"/>
      <c r="J6096"/>
      <c r="K6096"/>
      <c r="L6096"/>
      <c r="M6096"/>
      <c r="N6096"/>
    </row>
    <row r="6097" spans="1:14">
      <c r="A6097"/>
      <c r="B6097"/>
      <c r="C6097"/>
      <c r="D6097"/>
      <c r="E6097"/>
      <c r="F6097"/>
      <c r="G6097"/>
      <c r="H6097"/>
      <c r="I6097"/>
      <c r="J6097"/>
      <c r="K6097"/>
      <c r="L6097"/>
      <c r="M6097"/>
      <c r="N6097"/>
    </row>
    <row r="6098" spans="1:14">
      <c r="A6098"/>
      <c r="B6098"/>
      <c r="C6098"/>
      <c r="D6098"/>
      <c r="E6098"/>
      <c r="F6098"/>
      <c r="G6098"/>
      <c r="H6098"/>
      <c r="I6098"/>
      <c r="J6098"/>
      <c r="K6098"/>
      <c r="L6098"/>
      <c r="M6098"/>
      <c r="N6098"/>
    </row>
    <row r="6099" spans="1:14">
      <c r="A6099"/>
      <c r="B6099"/>
      <c r="C6099"/>
      <c r="D6099"/>
      <c r="E6099"/>
      <c r="F6099"/>
      <c r="G6099"/>
      <c r="H6099"/>
      <c r="I6099"/>
      <c r="J6099"/>
      <c r="K6099"/>
      <c r="L6099"/>
      <c r="M6099"/>
      <c r="N6099"/>
    </row>
    <row r="6100" spans="1:14">
      <c r="A6100"/>
      <c r="B6100"/>
      <c r="C6100"/>
      <c r="D6100"/>
      <c r="E6100"/>
      <c r="F6100"/>
      <c r="G6100"/>
      <c r="H6100"/>
      <c r="I6100"/>
      <c r="J6100"/>
      <c r="K6100"/>
      <c r="L6100"/>
      <c r="M6100"/>
      <c r="N6100"/>
    </row>
    <row r="6101" spans="1:14">
      <c r="A6101"/>
      <c r="B6101"/>
      <c r="C6101"/>
      <c r="D6101"/>
      <c r="E6101"/>
      <c r="F6101"/>
      <c r="G6101"/>
      <c r="H6101"/>
      <c r="I6101"/>
      <c r="J6101"/>
      <c r="K6101"/>
      <c r="L6101"/>
      <c r="M6101"/>
      <c r="N6101"/>
    </row>
    <row r="6102" spans="1:14">
      <c r="A6102"/>
      <c r="B6102"/>
      <c r="C6102"/>
      <c r="D6102"/>
      <c r="E6102"/>
      <c r="F6102"/>
      <c r="G6102"/>
      <c r="H6102"/>
      <c r="I6102"/>
      <c r="J6102"/>
      <c r="K6102"/>
      <c r="L6102"/>
      <c r="M6102"/>
      <c r="N6102"/>
    </row>
    <row r="6103" spans="1:14">
      <c r="A6103"/>
      <c r="B6103"/>
      <c r="C6103"/>
      <c r="D6103"/>
      <c r="E6103"/>
      <c r="F6103"/>
      <c r="G6103"/>
      <c r="H6103"/>
      <c r="I6103"/>
      <c r="J6103"/>
      <c r="K6103"/>
      <c r="L6103"/>
      <c r="M6103"/>
      <c r="N6103"/>
    </row>
    <row r="6104" spans="1:14">
      <c r="A6104"/>
      <c r="B6104"/>
      <c r="C6104"/>
      <c r="D6104"/>
      <c r="E6104"/>
      <c r="F6104"/>
      <c r="G6104"/>
      <c r="H6104"/>
      <c r="I6104"/>
      <c r="J6104"/>
      <c r="K6104"/>
      <c r="L6104"/>
      <c r="M6104"/>
      <c r="N6104"/>
    </row>
    <row r="6105" spans="1:14">
      <c r="A6105"/>
      <c r="B6105"/>
      <c r="C6105"/>
      <c r="D6105"/>
      <c r="E6105"/>
      <c r="F6105"/>
      <c r="G6105"/>
      <c r="H6105"/>
      <c r="I6105"/>
      <c r="J6105"/>
      <c r="K6105"/>
      <c r="L6105"/>
      <c r="M6105"/>
      <c r="N6105"/>
    </row>
    <row r="6106" spans="1:14">
      <c r="A6106"/>
      <c r="B6106"/>
      <c r="C6106"/>
      <c r="D6106"/>
      <c r="E6106"/>
      <c r="F6106"/>
      <c r="G6106"/>
      <c r="H6106"/>
      <c r="I6106"/>
      <c r="J6106"/>
      <c r="K6106"/>
      <c r="L6106"/>
      <c r="M6106"/>
      <c r="N6106"/>
    </row>
    <row r="6107" spans="1:14">
      <c r="A6107"/>
      <c r="B6107"/>
      <c r="C6107"/>
      <c r="D6107"/>
      <c r="E6107"/>
      <c r="F6107"/>
      <c r="G6107"/>
      <c r="H6107"/>
      <c r="I6107"/>
      <c r="J6107"/>
      <c r="K6107"/>
      <c r="L6107"/>
      <c r="M6107"/>
      <c r="N6107"/>
    </row>
    <row r="6108" spans="1:14">
      <c r="A6108"/>
      <c r="B6108"/>
      <c r="C6108"/>
      <c r="D6108"/>
      <c r="E6108"/>
      <c r="F6108"/>
      <c r="G6108"/>
      <c r="H6108"/>
      <c r="I6108"/>
      <c r="J6108"/>
      <c r="K6108"/>
      <c r="L6108"/>
      <c r="M6108"/>
      <c r="N6108"/>
    </row>
    <row r="6109" spans="1:14">
      <c r="A6109"/>
      <c r="B6109"/>
      <c r="C6109"/>
      <c r="D6109"/>
      <c r="E6109"/>
      <c r="F6109"/>
      <c r="G6109"/>
      <c r="H6109"/>
      <c r="I6109"/>
      <c r="J6109"/>
      <c r="K6109"/>
      <c r="L6109"/>
      <c r="M6109"/>
      <c r="N6109"/>
    </row>
    <row r="6110" spans="1:14">
      <c r="A6110"/>
      <c r="B6110"/>
      <c r="C6110"/>
      <c r="D6110"/>
      <c r="E6110"/>
      <c r="F6110"/>
      <c r="G6110"/>
      <c r="H6110"/>
      <c r="I6110"/>
      <c r="J6110"/>
      <c r="K6110"/>
      <c r="L6110"/>
      <c r="M6110"/>
      <c r="N6110"/>
    </row>
    <row r="6111" spans="1:14">
      <c r="A6111"/>
      <c r="B6111"/>
      <c r="C6111"/>
      <c r="D6111"/>
      <c r="E6111"/>
      <c r="F6111"/>
      <c r="G6111"/>
      <c r="H6111"/>
      <c r="I6111"/>
      <c r="J6111"/>
      <c r="K6111"/>
      <c r="L6111"/>
      <c r="M6111"/>
      <c r="N6111"/>
    </row>
    <row r="6112" spans="1:14">
      <c r="A6112"/>
      <c r="B6112"/>
      <c r="C6112"/>
      <c r="D6112"/>
      <c r="E6112"/>
      <c r="F6112"/>
      <c r="G6112"/>
      <c r="H6112"/>
      <c r="I6112"/>
      <c r="J6112"/>
      <c r="K6112"/>
      <c r="L6112"/>
      <c r="M6112"/>
      <c r="N6112"/>
    </row>
    <row r="6113" spans="1:14">
      <c r="A6113"/>
      <c r="B6113"/>
      <c r="C6113"/>
      <c r="D6113"/>
      <c r="E6113"/>
      <c r="F6113"/>
      <c r="G6113"/>
      <c r="H6113"/>
      <c r="I6113"/>
      <c r="J6113"/>
      <c r="K6113"/>
      <c r="L6113"/>
      <c r="M6113"/>
      <c r="N6113"/>
    </row>
    <row r="6114" spans="1:14">
      <c r="A6114"/>
      <c r="B6114"/>
      <c r="C6114"/>
      <c r="D6114"/>
      <c r="E6114"/>
      <c r="F6114"/>
      <c r="G6114"/>
      <c r="H6114"/>
      <c r="I6114"/>
      <c r="J6114"/>
      <c r="K6114"/>
      <c r="L6114"/>
      <c r="M6114"/>
      <c r="N6114"/>
    </row>
    <row r="6115" spans="1:14">
      <c r="A6115"/>
      <c r="B6115"/>
      <c r="C6115"/>
      <c r="D6115"/>
      <c r="E6115"/>
      <c r="F6115"/>
      <c r="G6115"/>
      <c r="H6115"/>
      <c r="I6115"/>
      <c r="J6115"/>
      <c r="K6115"/>
      <c r="L6115"/>
      <c r="M6115"/>
      <c r="N6115"/>
    </row>
    <row r="6116" spans="1:14">
      <c r="A6116"/>
      <c r="B6116"/>
      <c r="C6116"/>
      <c r="D6116"/>
      <c r="E6116"/>
      <c r="F6116"/>
      <c r="G6116"/>
      <c r="H6116"/>
      <c r="I6116"/>
      <c r="J6116"/>
      <c r="K6116"/>
      <c r="L6116"/>
      <c r="M6116"/>
      <c r="N6116"/>
    </row>
    <row r="6117" spans="1:14">
      <c r="A6117"/>
      <c r="B6117"/>
      <c r="C6117"/>
      <c r="D6117"/>
      <c r="E6117"/>
      <c r="F6117"/>
      <c r="G6117"/>
      <c r="H6117"/>
      <c r="I6117"/>
      <c r="J6117"/>
      <c r="K6117"/>
      <c r="L6117"/>
      <c r="M6117"/>
      <c r="N6117"/>
    </row>
    <row r="6118" spans="1:14">
      <c r="A6118"/>
      <c r="B6118"/>
      <c r="C6118"/>
      <c r="D6118"/>
      <c r="E6118"/>
      <c r="F6118"/>
      <c r="G6118"/>
      <c r="H6118"/>
      <c r="I6118"/>
      <c r="J6118"/>
      <c r="K6118"/>
      <c r="L6118"/>
      <c r="M6118"/>
      <c r="N6118"/>
    </row>
    <row r="6119" spans="1:14">
      <c r="A6119"/>
      <c r="B6119"/>
      <c r="C6119"/>
      <c r="D6119"/>
      <c r="E6119"/>
      <c r="F6119"/>
      <c r="G6119"/>
      <c r="H6119"/>
      <c r="I6119"/>
      <c r="J6119"/>
      <c r="K6119"/>
      <c r="L6119"/>
      <c r="M6119"/>
      <c r="N6119"/>
    </row>
    <row r="6120" spans="1:14">
      <c r="A6120"/>
      <c r="B6120"/>
      <c r="C6120"/>
      <c r="D6120"/>
      <c r="E6120"/>
      <c r="F6120"/>
      <c r="G6120"/>
      <c r="H6120"/>
      <c r="I6120"/>
      <c r="J6120"/>
      <c r="K6120"/>
      <c r="L6120"/>
      <c r="M6120"/>
      <c r="N6120"/>
    </row>
    <row r="6121" spans="1:14">
      <c r="A6121"/>
      <c r="B6121"/>
      <c r="C6121"/>
      <c r="D6121"/>
      <c r="E6121"/>
      <c r="F6121"/>
      <c r="G6121"/>
      <c r="H6121"/>
      <c r="I6121"/>
      <c r="J6121"/>
      <c r="K6121"/>
      <c r="L6121"/>
      <c r="M6121"/>
      <c r="N6121"/>
    </row>
    <row r="6122" spans="1:14">
      <c r="A6122"/>
      <c r="B6122"/>
      <c r="C6122"/>
      <c r="D6122"/>
      <c r="E6122"/>
      <c r="F6122"/>
      <c r="G6122"/>
      <c r="H6122"/>
      <c r="I6122"/>
      <c r="J6122"/>
      <c r="K6122"/>
      <c r="L6122"/>
      <c r="M6122"/>
      <c r="N6122"/>
    </row>
    <row r="6123" spans="1:14">
      <c r="A6123"/>
      <c r="B6123"/>
      <c r="C6123"/>
      <c r="D6123"/>
      <c r="E6123"/>
      <c r="F6123"/>
      <c r="G6123"/>
      <c r="H6123"/>
      <c r="I6123"/>
      <c r="J6123"/>
      <c r="K6123"/>
      <c r="L6123"/>
      <c r="M6123"/>
      <c r="N6123"/>
    </row>
    <row r="6124" spans="1:14">
      <c r="A6124"/>
      <c r="B6124"/>
      <c r="C6124"/>
      <c r="D6124"/>
      <c r="E6124"/>
      <c r="F6124"/>
      <c r="G6124"/>
      <c r="H6124"/>
      <c r="I6124"/>
      <c r="J6124"/>
      <c r="K6124"/>
      <c r="L6124"/>
      <c r="M6124"/>
      <c r="N6124"/>
    </row>
    <row r="6125" spans="1:14">
      <c r="A6125"/>
      <c r="B6125"/>
      <c r="C6125"/>
      <c r="D6125"/>
      <c r="E6125"/>
      <c r="F6125"/>
      <c r="G6125"/>
      <c r="H6125"/>
      <c r="I6125"/>
      <c r="J6125"/>
      <c r="K6125"/>
      <c r="L6125"/>
      <c r="M6125"/>
      <c r="N6125"/>
    </row>
    <row r="6126" spans="1:14">
      <c r="A6126"/>
      <c r="B6126"/>
      <c r="C6126"/>
      <c r="D6126"/>
      <c r="E6126"/>
      <c r="F6126"/>
      <c r="G6126"/>
      <c r="H6126"/>
      <c r="I6126"/>
      <c r="J6126"/>
      <c r="K6126"/>
      <c r="L6126"/>
      <c r="M6126"/>
      <c r="N6126"/>
    </row>
    <row r="6127" spans="1:14">
      <c r="A6127"/>
      <c r="B6127"/>
      <c r="C6127"/>
      <c r="D6127"/>
      <c r="E6127"/>
      <c r="F6127"/>
      <c r="G6127"/>
      <c r="H6127"/>
      <c r="I6127"/>
      <c r="J6127"/>
      <c r="K6127"/>
      <c r="L6127"/>
      <c r="M6127"/>
      <c r="N6127"/>
    </row>
    <row r="6128" spans="1:14">
      <c r="A6128"/>
      <c r="B6128"/>
      <c r="C6128"/>
      <c r="D6128"/>
      <c r="E6128"/>
      <c r="F6128"/>
      <c r="G6128"/>
      <c r="H6128"/>
      <c r="I6128"/>
      <c r="J6128"/>
      <c r="K6128"/>
      <c r="L6128"/>
      <c r="M6128"/>
      <c r="N6128"/>
    </row>
    <row r="6129" spans="1:14">
      <c r="A6129"/>
      <c r="B6129"/>
      <c r="C6129"/>
      <c r="D6129"/>
      <c r="E6129"/>
      <c r="F6129"/>
      <c r="G6129"/>
      <c r="H6129"/>
      <c r="I6129"/>
      <c r="J6129"/>
      <c r="K6129"/>
      <c r="L6129"/>
      <c r="M6129"/>
      <c r="N6129"/>
    </row>
    <row r="6130" spans="1:14">
      <c r="A6130"/>
      <c r="B6130"/>
      <c r="C6130"/>
      <c r="D6130"/>
      <c r="E6130"/>
      <c r="F6130"/>
      <c r="G6130"/>
      <c r="H6130"/>
      <c r="I6130"/>
      <c r="J6130"/>
      <c r="K6130"/>
      <c r="L6130"/>
      <c r="M6130"/>
      <c r="N6130"/>
    </row>
    <row r="6131" spans="1:14">
      <c r="A6131"/>
      <c r="B6131"/>
      <c r="C6131"/>
      <c r="D6131"/>
      <c r="E6131"/>
      <c r="F6131"/>
      <c r="G6131"/>
      <c r="H6131"/>
      <c r="I6131"/>
      <c r="J6131"/>
      <c r="K6131"/>
      <c r="L6131"/>
      <c r="M6131"/>
      <c r="N6131"/>
    </row>
    <row r="6132" spans="1:14">
      <c r="A6132"/>
      <c r="B6132"/>
      <c r="C6132"/>
      <c r="D6132"/>
      <c r="E6132"/>
      <c r="F6132"/>
      <c r="G6132"/>
      <c r="H6132"/>
      <c r="I6132"/>
      <c r="J6132"/>
      <c r="K6132"/>
      <c r="L6132"/>
      <c r="M6132"/>
      <c r="N6132"/>
    </row>
    <row r="6133" spans="1:14">
      <c r="A6133"/>
      <c r="B6133"/>
      <c r="C6133"/>
      <c r="D6133"/>
      <c r="E6133"/>
      <c r="F6133"/>
      <c r="G6133"/>
      <c r="H6133"/>
      <c r="I6133"/>
      <c r="J6133"/>
      <c r="K6133"/>
      <c r="L6133"/>
      <c r="M6133"/>
      <c r="N6133"/>
    </row>
    <row r="6134" spans="1:14">
      <c r="A6134"/>
      <c r="B6134"/>
      <c r="C6134"/>
      <c r="D6134"/>
      <c r="E6134"/>
      <c r="F6134"/>
      <c r="G6134"/>
      <c r="H6134"/>
      <c r="I6134"/>
      <c r="J6134"/>
      <c r="K6134"/>
      <c r="L6134"/>
      <c r="M6134"/>
      <c r="N6134"/>
    </row>
    <row r="6135" spans="1:14">
      <c r="A6135"/>
      <c r="B6135"/>
      <c r="C6135"/>
      <c r="D6135"/>
      <c r="E6135"/>
      <c r="F6135"/>
      <c r="G6135"/>
      <c r="H6135"/>
      <c r="I6135"/>
      <c r="J6135"/>
      <c r="K6135"/>
      <c r="L6135"/>
      <c r="M6135"/>
      <c r="N6135"/>
    </row>
    <row r="6136" spans="1:14">
      <c r="A6136"/>
      <c r="B6136"/>
      <c r="C6136"/>
      <c r="D6136"/>
      <c r="E6136"/>
      <c r="F6136"/>
      <c r="G6136"/>
      <c r="H6136"/>
      <c r="I6136"/>
      <c r="J6136"/>
      <c r="K6136"/>
      <c r="L6136"/>
      <c r="M6136"/>
      <c r="N6136"/>
    </row>
    <row r="6137" spans="1:14">
      <c r="A6137"/>
      <c r="B6137"/>
      <c r="C6137"/>
      <c r="D6137"/>
      <c r="E6137"/>
      <c r="F6137"/>
      <c r="G6137"/>
      <c r="H6137"/>
      <c r="I6137"/>
      <c r="J6137"/>
      <c r="K6137"/>
      <c r="L6137"/>
      <c r="M6137"/>
      <c r="N6137"/>
    </row>
    <row r="6138" spans="1:14">
      <c r="A6138"/>
      <c r="B6138"/>
      <c r="C6138"/>
      <c r="D6138"/>
      <c r="E6138"/>
      <c r="F6138"/>
      <c r="G6138"/>
      <c r="H6138"/>
      <c r="I6138"/>
      <c r="J6138"/>
      <c r="K6138"/>
      <c r="L6138"/>
      <c r="M6138"/>
      <c r="N6138"/>
    </row>
    <row r="6139" spans="1:14">
      <c r="A6139"/>
      <c r="B6139"/>
      <c r="C6139"/>
      <c r="D6139"/>
      <c r="E6139"/>
      <c r="F6139"/>
      <c r="G6139"/>
      <c r="H6139"/>
      <c r="I6139"/>
      <c r="J6139"/>
      <c r="K6139"/>
      <c r="L6139"/>
      <c r="M6139"/>
      <c r="N6139"/>
    </row>
    <row r="6140" spans="1:14">
      <c r="A6140"/>
      <c r="B6140"/>
      <c r="C6140"/>
      <c r="D6140"/>
      <c r="E6140"/>
      <c r="F6140"/>
      <c r="G6140"/>
      <c r="H6140"/>
      <c r="I6140"/>
      <c r="J6140"/>
      <c r="K6140"/>
      <c r="L6140"/>
      <c r="M6140"/>
      <c r="N6140"/>
    </row>
    <row r="6141" spans="1:14">
      <c r="A6141"/>
      <c r="B6141"/>
      <c r="C6141"/>
      <c r="D6141"/>
      <c r="E6141"/>
      <c r="F6141"/>
      <c r="G6141"/>
      <c r="H6141"/>
      <c r="I6141"/>
      <c r="J6141"/>
      <c r="K6141"/>
      <c r="L6141"/>
      <c r="M6141"/>
      <c r="N6141"/>
    </row>
    <row r="6142" spans="1:14">
      <c r="A6142"/>
      <c r="B6142"/>
      <c r="C6142"/>
      <c r="D6142"/>
      <c r="E6142"/>
      <c r="F6142"/>
      <c r="G6142"/>
      <c r="H6142"/>
      <c r="I6142"/>
      <c r="J6142"/>
      <c r="K6142"/>
      <c r="L6142"/>
      <c r="M6142"/>
      <c r="N6142"/>
    </row>
    <row r="6143" spans="1:14">
      <c r="A6143"/>
      <c r="B6143"/>
      <c r="C6143"/>
      <c r="D6143"/>
      <c r="E6143"/>
      <c r="F6143"/>
      <c r="G6143"/>
      <c r="H6143"/>
      <c r="I6143"/>
      <c r="J6143"/>
      <c r="K6143"/>
      <c r="L6143"/>
      <c r="M6143"/>
      <c r="N6143"/>
    </row>
    <row r="6144" spans="1:14">
      <c r="A6144"/>
      <c r="B6144"/>
      <c r="C6144"/>
      <c r="D6144"/>
      <c r="E6144"/>
      <c r="F6144"/>
      <c r="G6144"/>
      <c r="H6144"/>
      <c r="I6144"/>
      <c r="J6144"/>
      <c r="K6144"/>
      <c r="L6144"/>
      <c r="M6144"/>
      <c r="N6144"/>
    </row>
    <row r="6145" spans="1:14">
      <c r="A6145"/>
      <c r="B6145"/>
      <c r="C6145"/>
      <c r="D6145"/>
      <c r="E6145"/>
      <c r="F6145"/>
      <c r="G6145"/>
      <c r="H6145"/>
      <c r="I6145"/>
      <c r="J6145"/>
      <c r="K6145"/>
      <c r="L6145"/>
      <c r="M6145"/>
      <c r="N6145"/>
    </row>
    <row r="6146" spans="1:14">
      <c r="A6146"/>
      <c r="B6146"/>
      <c r="C6146"/>
      <c r="D6146"/>
      <c r="E6146"/>
      <c r="F6146"/>
      <c r="G6146"/>
      <c r="H6146"/>
      <c r="I6146"/>
      <c r="J6146"/>
      <c r="K6146"/>
      <c r="L6146"/>
      <c r="M6146"/>
      <c r="N6146"/>
    </row>
    <row r="6147" spans="1:14">
      <c r="A6147"/>
      <c r="B6147"/>
      <c r="C6147"/>
      <c r="D6147"/>
      <c r="E6147"/>
      <c r="F6147"/>
      <c r="G6147"/>
      <c r="H6147"/>
      <c r="I6147"/>
      <c r="J6147"/>
      <c r="K6147"/>
      <c r="L6147"/>
      <c r="M6147"/>
      <c r="N6147"/>
    </row>
    <row r="6148" spans="1:14">
      <c r="A6148"/>
      <c r="B6148"/>
      <c r="C6148"/>
      <c r="D6148"/>
      <c r="E6148"/>
      <c r="F6148"/>
      <c r="G6148"/>
      <c r="H6148"/>
      <c r="I6148"/>
      <c r="J6148"/>
      <c r="K6148"/>
      <c r="L6148"/>
      <c r="M6148"/>
      <c r="N6148"/>
    </row>
    <row r="6149" spans="1:14">
      <c r="A6149"/>
      <c r="B6149"/>
      <c r="C6149"/>
      <c r="D6149"/>
      <c r="E6149"/>
      <c r="F6149"/>
      <c r="G6149"/>
      <c r="H6149"/>
      <c r="I6149"/>
      <c r="J6149"/>
      <c r="K6149"/>
      <c r="L6149"/>
      <c r="M6149"/>
      <c r="N6149"/>
    </row>
    <row r="6150" spans="1:14">
      <c r="A6150"/>
      <c r="B6150"/>
      <c r="C6150"/>
      <c r="D6150"/>
      <c r="E6150"/>
      <c r="F6150"/>
      <c r="G6150"/>
      <c r="H6150"/>
      <c r="I6150"/>
      <c r="J6150"/>
      <c r="K6150"/>
      <c r="L6150"/>
      <c r="M6150"/>
      <c r="N6150"/>
    </row>
    <row r="6151" spans="1:14">
      <c r="A6151"/>
      <c r="B6151"/>
      <c r="C6151"/>
      <c r="D6151"/>
      <c r="E6151"/>
      <c r="F6151"/>
      <c r="G6151"/>
      <c r="H6151"/>
      <c r="I6151"/>
      <c r="J6151"/>
      <c r="K6151"/>
      <c r="L6151"/>
      <c r="M6151"/>
      <c r="N6151"/>
    </row>
    <row r="6152" spans="1:14">
      <c r="A6152"/>
      <c r="B6152"/>
      <c r="C6152"/>
      <c r="D6152"/>
      <c r="E6152"/>
      <c r="F6152"/>
      <c r="G6152"/>
      <c r="H6152"/>
      <c r="I6152"/>
      <c r="J6152"/>
      <c r="K6152"/>
      <c r="L6152"/>
      <c r="M6152"/>
      <c r="N6152"/>
    </row>
    <row r="6153" spans="1:14">
      <c r="A6153"/>
      <c r="B6153"/>
      <c r="C6153"/>
      <c r="D6153"/>
      <c r="E6153"/>
      <c r="F6153"/>
      <c r="G6153"/>
      <c r="H6153"/>
      <c r="I6153"/>
      <c r="J6153"/>
      <c r="K6153"/>
      <c r="L6153"/>
      <c r="M6153"/>
      <c r="N6153"/>
    </row>
    <row r="6154" spans="1:14">
      <c r="A6154"/>
      <c r="B6154"/>
      <c r="C6154"/>
      <c r="D6154"/>
      <c r="E6154"/>
      <c r="F6154"/>
      <c r="G6154"/>
      <c r="H6154"/>
      <c r="I6154"/>
      <c r="J6154"/>
      <c r="K6154"/>
      <c r="L6154"/>
      <c r="M6154"/>
      <c r="N6154"/>
    </row>
    <row r="6155" spans="1:14">
      <c r="A6155"/>
      <c r="B6155"/>
      <c r="C6155"/>
      <c r="D6155"/>
      <c r="E6155"/>
      <c r="F6155"/>
      <c r="G6155"/>
      <c r="H6155"/>
      <c r="I6155"/>
      <c r="J6155"/>
      <c r="K6155"/>
      <c r="L6155"/>
      <c r="M6155"/>
      <c r="N6155"/>
    </row>
    <row r="6156" spans="1:14">
      <c r="A6156"/>
      <c r="B6156"/>
      <c r="C6156"/>
      <c r="D6156"/>
      <c r="E6156"/>
      <c r="F6156"/>
      <c r="G6156"/>
      <c r="H6156"/>
      <c r="I6156"/>
      <c r="J6156"/>
      <c r="K6156"/>
      <c r="L6156"/>
      <c r="M6156"/>
      <c r="N6156"/>
    </row>
    <row r="6157" spans="1:14">
      <c r="A6157"/>
      <c r="B6157"/>
      <c r="C6157"/>
      <c r="D6157"/>
      <c r="E6157"/>
      <c r="F6157"/>
      <c r="G6157"/>
      <c r="H6157"/>
      <c r="I6157"/>
      <c r="J6157"/>
      <c r="K6157"/>
      <c r="L6157"/>
      <c r="M6157"/>
      <c r="N6157"/>
    </row>
    <row r="6158" spans="1:14">
      <c r="A6158"/>
      <c r="B6158"/>
      <c r="C6158"/>
      <c r="D6158"/>
      <c r="E6158"/>
      <c r="F6158"/>
      <c r="G6158"/>
      <c r="H6158"/>
      <c r="I6158"/>
      <c r="J6158"/>
      <c r="K6158"/>
      <c r="L6158"/>
      <c r="M6158"/>
      <c r="N6158"/>
    </row>
    <row r="6159" spans="1:14">
      <c r="A6159"/>
      <c r="B6159"/>
      <c r="C6159"/>
      <c r="D6159"/>
      <c r="E6159"/>
      <c r="F6159"/>
      <c r="G6159"/>
      <c r="H6159"/>
      <c r="I6159"/>
      <c r="J6159"/>
      <c r="K6159"/>
      <c r="L6159"/>
      <c r="M6159"/>
      <c r="N6159"/>
    </row>
    <row r="6160" spans="1:14">
      <c r="A6160"/>
      <c r="B6160"/>
      <c r="C6160"/>
      <c r="D6160"/>
      <c r="E6160"/>
      <c r="F6160"/>
      <c r="G6160"/>
      <c r="H6160"/>
      <c r="I6160"/>
      <c r="J6160"/>
      <c r="K6160"/>
      <c r="L6160"/>
      <c r="M6160"/>
      <c r="N6160"/>
    </row>
    <row r="6161" spans="1:14">
      <c r="A6161"/>
      <c r="B6161"/>
      <c r="C6161"/>
      <c r="D6161"/>
      <c r="E6161"/>
      <c r="F6161"/>
      <c r="G6161"/>
      <c r="H6161"/>
      <c r="I6161"/>
      <c r="J6161"/>
      <c r="K6161"/>
      <c r="L6161"/>
      <c r="M6161"/>
      <c r="N6161"/>
    </row>
    <row r="6162" spans="1:14">
      <c r="A6162"/>
      <c r="B6162"/>
      <c r="C6162"/>
      <c r="D6162"/>
      <c r="E6162"/>
      <c r="F6162"/>
      <c r="G6162"/>
      <c r="H6162"/>
      <c r="I6162"/>
      <c r="J6162"/>
      <c r="K6162"/>
      <c r="L6162"/>
      <c r="M6162"/>
      <c r="N6162"/>
    </row>
    <row r="6163" spans="1:14">
      <c r="A6163"/>
      <c r="B6163"/>
      <c r="C6163"/>
      <c r="D6163"/>
      <c r="E6163"/>
      <c r="F6163"/>
      <c r="G6163"/>
      <c r="H6163"/>
      <c r="I6163"/>
      <c r="J6163"/>
      <c r="K6163"/>
      <c r="L6163"/>
      <c r="M6163"/>
      <c r="N6163"/>
    </row>
    <row r="6164" spans="1:14">
      <c r="A6164"/>
      <c r="B6164"/>
      <c r="C6164"/>
      <c r="D6164"/>
      <c r="E6164"/>
      <c r="F6164"/>
      <c r="G6164"/>
      <c r="H6164"/>
      <c r="I6164"/>
      <c r="J6164"/>
      <c r="K6164"/>
      <c r="L6164"/>
      <c r="M6164"/>
      <c r="N6164"/>
    </row>
    <row r="6165" spans="1:14">
      <c r="A6165"/>
      <c r="B6165"/>
      <c r="C6165"/>
      <c r="D6165"/>
      <c r="E6165"/>
      <c r="F6165"/>
      <c r="G6165"/>
      <c r="H6165"/>
      <c r="I6165"/>
      <c r="J6165"/>
      <c r="K6165"/>
      <c r="L6165"/>
      <c r="M6165"/>
      <c r="N6165"/>
    </row>
    <row r="6166" spans="1:14">
      <c r="A6166"/>
      <c r="B6166"/>
      <c r="C6166"/>
      <c r="D6166"/>
      <c r="E6166"/>
      <c r="F6166"/>
      <c r="G6166"/>
      <c r="H6166"/>
      <c r="I6166"/>
      <c r="J6166"/>
      <c r="K6166"/>
      <c r="L6166"/>
      <c r="M6166"/>
      <c r="N6166"/>
    </row>
    <row r="6167" spans="1:14">
      <c r="A6167"/>
      <c r="B6167"/>
      <c r="C6167"/>
      <c r="D6167"/>
      <c r="E6167"/>
      <c r="F6167"/>
      <c r="G6167"/>
      <c r="H6167"/>
      <c r="I6167"/>
      <c r="J6167"/>
      <c r="K6167"/>
      <c r="L6167"/>
      <c r="M6167"/>
      <c r="N6167"/>
    </row>
    <row r="6168" spans="1:14">
      <c r="A6168"/>
      <c r="B6168"/>
      <c r="C6168"/>
      <c r="D6168"/>
      <c r="E6168"/>
      <c r="F6168"/>
      <c r="G6168"/>
      <c r="H6168"/>
      <c r="I6168"/>
      <c r="J6168"/>
      <c r="K6168"/>
      <c r="L6168"/>
      <c r="M6168"/>
      <c r="N6168"/>
    </row>
    <row r="6169" spans="1:14">
      <c r="A6169"/>
      <c r="B6169"/>
      <c r="C6169"/>
      <c r="D6169"/>
      <c r="E6169"/>
      <c r="F6169"/>
      <c r="G6169"/>
      <c r="H6169"/>
      <c r="I6169"/>
      <c r="J6169"/>
      <c r="K6169"/>
      <c r="L6169"/>
      <c r="M6169"/>
      <c r="N6169"/>
    </row>
    <row r="6170" spans="1:14">
      <c r="A6170"/>
      <c r="B6170"/>
      <c r="C6170"/>
      <c r="D6170"/>
      <c r="E6170"/>
      <c r="F6170"/>
      <c r="G6170"/>
      <c r="H6170"/>
      <c r="I6170"/>
      <c r="J6170"/>
      <c r="K6170"/>
      <c r="L6170"/>
      <c r="M6170"/>
      <c r="N6170"/>
    </row>
    <row r="6171" spans="1:14">
      <c r="A6171"/>
      <c r="B6171"/>
      <c r="C6171"/>
      <c r="D6171"/>
      <c r="E6171"/>
      <c r="F6171"/>
      <c r="G6171"/>
      <c r="H6171"/>
      <c r="I6171"/>
      <c r="J6171"/>
      <c r="K6171"/>
      <c r="L6171"/>
      <c r="M6171"/>
      <c r="N6171"/>
    </row>
    <row r="6172" spans="1:14">
      <c r="A6172"/>
      <c r="B6172"/>
      <c r="C6172"/>
      <c r="D6172"/>
      <c r="E6172"/>
      <c r="F6172"/>
      <c r="G6172"/>
      <c r="H6172"/>
      <c r="I6172"/>
      <c r="J6172"/>
      <c r="K6172"/>
      <c r="L6172"/>
      <c r="M6172"/>
      <c r="N6172"/>
    </row>
    <row r="6173" spans="1:14">
      <c r="A6173"/>
      <c r="B6173"/>
      <c r="C6173"/>
      <c r="D6173"/>
      <c r="E6173"/>
      <c r="F6173"/>
      <c r="G6173"/>
      <c r="H6173"/>
      <c r="I6173"/>
      <c r="J6173"/>
      <c r="K6173"/>
      <c r="L6173"/>
      <c r="M6173"/>
      <c r="N6173"/>
    </row>
    <row r="6174" spans="1:14">
      <c r="A6174"/>
      <c r="B6174"/>
      <c r="C6174"/>
      <c r="D6174"/>
      <c r="E6174"/>
      <c r="F6174"/>
      <c r="G6174"/>
      <c r="H6174"/>
      <c r="I6174"/>
      <c r="J6174"/>
      <c r="K6174"/>
      <c r="L6174"/>
      <c r="M6174"/>
      <c r="N6174"/>
    </row>
    <row r="6175" spans="1:14">
      <c r="A6175"/>
      <c r="B6175"/>
      <c r="C6175"/>
      <c r="D6175"/>
      <c r="E6175"/>
      <c r="F6175"/>
      <c r="G6175"/>
      <c r="H6175"/>
      <c r="I6175"/>
      <c r="J6175"/>
      <c r="K6175"/>
      <c r="L6175"/>
      <c r="M6175"/>
      <c r="N6175"/>
    </row>
    <row r="6176" spans="1:14">
      <c r="A6176"/>
      <c r="B6176"/>
      <c r="C6176"/>
      <c r="D6176"/>
      <c r="E6176"/>
      <c r="F6176"/>
      <c r="G6176"/>
      <c r="H6176"/>
      <c r="I6176"/>
      <c r="J6176"/>
      <c r="K6176"/>
      <c r="L6176"/>
      <c r="M6176"/>
      <c r="N6176"/>
    </row>
    <row r="6177" spans="1:14">
      <c r="A6177"/>
      <c r="B6177"/>
      <c r="C6177"/>
      <c r="D6177"/>
      <c r="E6177"/>
      <c r="F6177"/>
      <c r="G6177"/>
      <c r="H6177"/>
      <c r="I6177"/>
      <c r="J6177"/>
      <c r="K6177"/>
      <c r="L6177"/>
      <c r="M6177"/>
      <c r="N6177"/>
    </row>
    <row r="6178" spans="1:14">
      <c r="A6178"/>
      <c r="B6178"/>
      <c r="C6178"/>
      <c r="D6178"/>
      <c r="E6178"/>
      <c r="F6178"/>
      <c r="G6178"/>
      <c r="H6178"/>
      <c r="I6178"/>
      <c r="J6178"/>
      <c r="K6178"/>
      <c r="L6178"/>
      <c r="M6178"/>
      <c r="N6178"/>
    </row>
    <row r="6179" spans="1:14">
      <c r="A6179"/>
      <c r="B6179"/>
      <c r="C6179"/>
      <c r="D6179"/>
      <c r="E6179"/>
      <c r="F6179"/>
      <c r="G6179"/>
      <c r="H6179"/>
      <c r="I6179"/>
      <c r="J6179"/>
      <c r="K6179"/>
      <c r="L6179"/>
      <c r="M6179"/>
      <c r="N6179"/>
    </row>
    <row r="6180" spans="1:14">
      <c r="A6180"/>
      <c r="B6180"/>
      <c r="C6180"/>
      <c r="D6180"/>
      <c r="E6180"/>
      <c r="F6180"/>
      <c r="G6180"/>
      <c r="H6180"/>
      <c r="I6180"/>
      <c r="J6180"/>
      <c r="K6180"/>
      <c r="L6180"/>
      <c r="M6180"/>
      <c r="N6180"/>
    </row>
    <row r="6181" spans="1:14">
      <c r="A6181"/>
      <c r="B6181"/>
      <c r="C6181"/>
      <c r="D6181"/>
      <c r="E6181"/>
      <c r="F6181"/>
      <c r="G6181"/>
      <c r="H6181"/>
      <c r="I6181"/>
      <c r="J6181"/>
      <c r="K6181"/>
      <c r="L6181"/>
      <c r="M6181"/>
      <c r="N6181"/>
    </row>
    <row r="6182" spans="1:14">
      <c r="A6182"/>
      <c r="B6182"/>
      <c r="C6182"/>
      <c r="D6182"/>
      <c r="E6182"/>
      <c r="F6182"/>
      <c r="G6182"/>
      <c r="H6182"/>
      <c r="I6182"/>
      <c r="J6182"/>
      <c r="K6182"/>
      <c r="L6182"/>
      <c r="M6182"/>
      <c r="N6182"/>
    </row>
    <row r="6183" spans="1:14">
      <c r="A6183"/>
      <c r="B6183"/>
      <c r="C6183"/>
      <c r="D6183"/>
      <c r="E6183"/>
      <c r="F6183"/>
      <c r="G6183"/>
      <c r="H6183"/>
      <c r="I6183"/>
      <c r="J6183"/>
      <c r="K6183"/>
      <c r="L6183"/>
      <c r="M6183"/>
      <c r="N6183"/>
    </row>
    <row r="6184" spans="1:14">
      <c r="A6184"/>
      <c r="B6184"/>
      <c r="C6184"/>
      <c r="D6184"/>
      <c r="E6184"/>
      <c r="F6184"/>
      <c r="G6184"/>
      <c r="H6184"/>
      <c r="I6184"/>
      <c r="J6184"/>
      <c r="K6184"/>
      <c r="L6184"/>
      <c r="M6184"/>
      <c r="N6184"/>
    </row>
    <row r="6185" spans="1:14">
      <c r="A6185"/>
      <c r="B6185"/>
      <c r="C6185"/>
      <c r="D6185"/>
      <c r="E6185"/>
      <c r="F6185"/>
      <c r="G6185"/>
      <c r="H6185"/>
      <c r="I6185"/>
      <c r="J6185"/>
      <c r="K6185"/>
      <c r="L6185"/>
      <c r="M6185"/>
      <c r="N6185"/>
    </row>
    <row r="6186" spans="1:14">
      <c r="A6186"/>
      <c r="B6186"/>
      <c r="C6186"/>
      <c r="D6186"/>
      <c r="E6186"/>
      <c r="F6186"/>
      <c r="G6186"/>
      <c r="H6186"/>
      <c r="I6186"/>
      <c r="J6186"/>
      <c r="K6186"/>
      <c r="L6186"/>
      <c r="M6186"/>
      <c r="N6186"/>
    </row>
    <row r="6187" spans="1:14">
      <c r="A6187"/>
      <c r="B6187"/>
      <c r="C6187"/>
      <c r="D6187"/>
      <c r="E6187"/>
      <c r="F6187"/>
      <c r="G6187"/>
      <c r="H6187"/>
      <c r="I6187"/>
      <c r="J6187"/>
      <c r="K6187"/>
      <c r="L6187"/>
      <c r="M6187"/>
      <c r="N6187"/>
    </row>
    <row r="6188" spans="1:14">
      <c r="A6188"/>
      <c r="B6188"/>
      <c r="C6188"/>
      <c r="D6188"/>
      <c r="E6188"/>
      <c r="F6188"/>
      <c r="G6188"/>
      <c r="H6188"/>
      <c r="I6188"/>
      <c r="J6188"/>
      <c r="K6188"/>
      <c r="L6188"/>
      <c r="M6188"/>
      <c r="N6188"/>
    </row>
    <row r="6189" spans="1:14">
      <c r="A6189"/>
      <c r="B6189"/>
      <c r="C6189"/>
      <c r="D6189"/>
      <c r="E6189"/>
      <c r="F6189"/>
      <c r="G6189"/>
      <c r="H6189"/>
      <c r="I6189"/>
      <c r="J6189"/>
      <c r="K6189"/>
      <c r="L6189"/>
      <c r="M6189"/>
      <c r="N6189"/>
    </row>
    <row r="6190" spans="1:14">
      <c r="A6190"/>
      <c r="B6190"/>
      <c r="C6190"/>
      <c r="D6190"/>
      <c r="E6190"/>
      <c r="F6190"/>
      <c r="G6190"/>
      <c r="H6190"/>
      <c r="I6190"/>
      <c r="J6190"/>
      <c r="K6190"/>
      <c r="L6190"/>
      <c r="M6190"/>
      <c r="N6190"/>
    </row>
    <row r="6191" spans="1:14">
      <c r="A6191"/>
      <c r="B6191"/>
      <c r="C6191"/>
      <c r="D6191"/>
      <c r="E6191"/>
      <c r="F6191"/>
      <c r="G6191"/>
      <c r="H6191"/>
      <c r="I6191"/>
      <c r="J6191"/>
      <c r="K6191"/>
      <c r="L6191"/>
      <c r="M6191"/>
      <c r="N6191"/>
    </row>
    <row r="6192" spans="1:14">
      <c r="A6192"/>
      <c r="B6192"/>
      <c r="C6192"/>
      <c r="D6192"/>
      <c r="E6192"/>
      <c r="F6192"/>
      <c r="G6192"/>
      <c r="H6192"/>
      <c r="I6192"/>
      <c r="J6192"/>
      <c r="K6192"/>
      <c r="L6192"/>
      <c r="M6192"/>
      <c r="N6192"/>
    </row>
    <row r="6193" spans="1:14">
      <c r="A6193"/>
      <c r="B6193"/>
      <c r="C6193"/>
      <c r="D6193"/>
      <c r="E6193"/>
      <c r="F6193"/>
      <c r="G6193"/>
      <c r="H6193"/>
      <c r="I6193"/>
      <c r="J6193"/>
      <c r="K6193"/>
      <c r="L6193"/>
      <c r="M6193"/>
      <c r="N6193"/>
    </row>
    <row r="6194" spans="1:14">
      <c r="A6194"/>
      <c r="B6194"/>
      <c r="C6194"/>
      <c r="D6194"/>
      <c r="E6194"/>
      <c r="F6194"/>
      <c r="G6194"/>
      <c r="H6194"/>
      <c r="I6194"/>
      <c r="J6194"/>
      <c r="K6194"/>
      <c r="L6194"/>
      <c r="M6194"/>
      <c r="N6194"/>
    </row>
    <row r="6195" spans="1:14">
      <c r="A6195"/>
      <c r="B6195"/>
      <c r="C6195"/>
      <c r="D6195"/>
      <c r="E6195"/>
      <c r="F6195"/>
      <c r="G6195"/>
      <c r="H6195"/>
      <c r="I6195"/>
      <c r="J6195"/>
      <c r="K6195"/>
      <c r="L6195"/>
      <c r="M6195"/>
      <c r="N6195"/>
    </row>
    <row r="6196" spans="1:14">
      <c r="A6196"/>
      <c r="B6196"/>
      <c r="C6196"/>
      <c r="D6196"/>
      <c r="E6196"/>
      <c r="F6196"/>
      <c r="G6196"/>
      <c r="H6196"/>
      <c r="I6196"/>
      <c r="J6196"/>
      <c r="K6196"/>
      <c r="L6196"/>
      <c r="M6196"/>
      <c r="N6196"/>
    </row>
    <row r="6197" spans="1:14">
      <c r="A6197"/>
      <c r="B6197"/>
      <c r="C6197"/>
      <c r="D6197"/>
      <c r="E6197"/>
      <c r="F6197"/>
      <c r="G6197"/>
      <c r="H6197"/>
      <c r="I6197"/>
      <c r="J6197"/>
      <c r="K6197"/>
      <c r="L6197"/>
      <c r="M6197"/>
      <c r="N6197"/>
    </row>
    <row r="6198" spans="1:14">
      <c r="A6198"/>
      <c r="B6198"/>
      <c r="C6198"/>
      <c r="D6198"/>
      <c r="E6198"/>
      <c r="F6198"/>
      <c r="G6198"/>
      <c r="H6198"/>
      <c r="I6198"/>
      <c r="J6198"/>
      <c r="K6198"/>
      <c r="L6198"/>
      <c r="M6198"/>
      <c r="N6198"/>
    </row>
    <row r="6199" spans="1:14">
      <c r="A6199"/>
      <c r="B6199"/>
      <c r="C6199"/>
      <c r="D6199"/>
      <c r="E6199"/>
      <c r="F6199"/>
      <c r="G6199"/>
      <c r="H6199"/>
      <c r="I6199"/>
      <c r="J6199"/>
      <c r="K6199"/>
      <c r="L6199"/>
      <c r="M6199"/>
      <c r="N6199"/>
    </row>
    <row r="6200" spans="1:14">
      <c r="A6200"/>
      <c r="B6200"/>
      <c r="C6200"/>
      <c r="D6200"/>
      <c r="E6200"/>
      <c r="F6200"/>
      <c r="G6200"/>
      <c r="H6200"/>
      <c r="I6200"/>
      <c r="J6200"/>
      <c r="K6200"/>
      <c r="L6200"/>
      <c r="M6200"/>
      <c r="N6200"/>
    </row>
    <row r="6201" spans="1:14">
      <c r="A6201"/>
      <c r="B6201"/>
      <c r="C6201"/>
      <c r="D6201"/>
      <c r="E6201"/>
      <c r="F6201"/>
      <c r="G6201"/>
      <c r="H6201"/>
      <c r="I6201"/>
      <c r="J6201"/>
      <c r="K6201"/>
      <c r="L6201"/>
      <c r="M6201"/>
      <c r="N6201"/>
    </row>
    <row r="6202" spans="1:14">
      <c r="A6202"/>
      <c r="B6202"/>
      <c r="C6202"/>
      <c r="D6202"/>
      <c r="E6202"/>
      <c r="F6202"/>
      <c r="G6202"/>
      <c r="H6202"/>
      <c r="I6202"/>
      <c r="J6202"/>
      <c r="K6202"/>
      <c r="L6202"/>
      <c r="M6202"/>
      <c r="N6202"/>
    </row>
    <row r="6203" spans="1:14">
      <c r="A6203"/>
      <c r="B6203"/>
      <c r="C6203"/>
      <c r="D6203"/>
      <c r="E6203"/>
      <c r="F6203"/>
      <c r="G6203"/>
      <c r="H6203"/>
      <c r="I6203"/>
      <c r="J6203"/>
      <c r="K6203"/>
      <c r="L6203"/>
      <c r="M6203"/>
      <c r="N6203"/>
    </row>
    <row r="6204" spans="1:14">
      <c r="A6204"/>
      <c r="B6204"/>
      <c r="C6204"/>
      <c r="D6204"/>
      <c r="E6204"/>
      <c r="F6204"/>
      <c r="G6204"/>
      <c r="H6204"/>
      <c r="I6204"/>
      <c r="J6204"/>
      <c r="K6204"/>
      <c r="L6204"/>
      <c r="M6204"/>
      <c r="N6204"/>
    </row>
    <row r="6205" spans="1:14">
      <c r="A6205"/>
      <c r="B6205"/>
      <c r="C6205"/>
      <c r="D6205"/>
      <c r="E6205"/>
      <c r="F6205"/>
      <c r="G6205"/>
      <c r="H6205"/>
      <c r="I6205"/>
      <c r="J6205"/>
      <c r="K6205"/>
      <c r="L6205"/>
      <c r="M6205"/>
      <c r="N6205"/>
    </row>
    <row r="6206" spans="1:14">
      <c r="A6206"/>
      <c r="B6206"/>
      <c r="C6206"/>
      <c r="D6206"/>
      <c r="E6206"/>
      <c r="F6206"/>
      <c r="G6206"/>
      <c r="H6206"/>
      <c r="I6206"/>
      <c r="J6206"/>
      <c r="K6206"/>
      <c r="L6206"/>
      <c r="M6206"/>
      <c r="N6206"/>
    </row>
    <row r="6207" spans="1:14">
      <c r="A6207"/>
      <c r="B6207"/>
      <c r="C6207"/>
      <c r="D6207"/>
      <c r="E6207"/>
      <c r="F6207"/>
      <c r="G6207"/>
      <c r="H6207"/>
      <c r="I6207"/>
      <c r="J6207"/>
      <c r="K6207"/>
      <c r="L6207"/>
      <c r="M6207"/>
      <c r="N6207"/>
    </row>
    <row r="6208" spans="1:14">
      <c r="A6208"/>
      <c r="B6208"/>
      <c r="C6208"/>
      <c r="D6208"/>
      <c r="E6208"/>
      <c r="F6208"/>
      <c r="G6208"/>
      <c r="H6208"/>
      <c r="I6208"/>
      <c r="J6208"/>
      <c r="K6208"/>
      <c r="L6208"/>
      <c r="M6208"/>
      <c r="N6208"/>
    </row>
    <row r="6209" spans="1:14">
      <c r="A6209"/>
      <c r="B6209"/>
      <c r="C6209"/>
      <c r="D6209"/>
      <c r="E6209"/>
      <c r="F6209"/>
      <c r="G6209"/>
      <c r="H6209"/>
      <c r="I6209"/>
      <c r="J6209"/>
      <c r="K6209"/>
      <c r="L6209"/>
      <c r="M6209"/>
      <c r="N6209"/>
    </row>
    <row r="6210" spans="1:14">
      <c r="A6210"/>
      <c r="B6210"/>
      <c r="C6210"/>
      <c r="D6210"/>
      <c r="E6210"/>
      <c r="F6210"/>
      <c r="G6210"/>
      <c r="H6210"/>
      <c r="I6210"/>
      <c r="J6210"/>
      <c r="K6210"/>
      <c r="L6210"/>
      <c r="M6210"/>
      <c r="N6210"/>
    </row>
    <row r="6211" spans="1:14">
      <c r="A6211"/>
      <c r="B6211"/>
      <c r="C6211"/>
      <c r="D6211"/>
      <c r="E6211"/>
      <c r="F6211"/>
      <c r="G6211"/>
      <c r="H6211"/>
      <c r="I6211"/>
      <c r="J6211"/>
      <c r="K6211"/>
      <c r="L6211"/>
      <c r="M6211"/>
      <c r="N6211"/>
    </row>
    <row r="6212" spans="1:14">
      <c r="A6212"/>
      <c r="B6212"/>
      <c r="C6212"/>
      <c r="D6212"/>
      <c r="E6212"/>
      <c r="F6212"/>
      <c r="G6212"/>
      <c r="H6212"/>
      <c r="I6212"/>
      <c r="J6212"/>
      <c r="K6212"/>
      <c r="L6212"/>
      <c r="M6212"/>
      <c r="N6212"/>
    </row>
    <row r="6213" spans="1:14">
      <c r="A6213"/>
      <c r="B6213"/>
      <c r="C6213"/>
      <c r="D6213"/>
      <c r="E6213"/>
      <c r="F6213"/>
      <c r="G6213"/>
      <c r="H6213"/>
      <c r="I6213"/>
      <c r="J6213"/>
      <c r="K6213"/>
      <c r="L6213"/>
      <c r="M6213"/>
      <c r="N6213"/>
    </row>
    <row r="6214" spans="1:14">
      <c r="A6214"/>
      <c r="B6214"/>
      <c r="C6214"/>
      <c r="D6214"/>
      <c r="E6214"/>
      <c r="F6214"/>
      <c r="G6214"/>
      <c r="H6214"/>
      <c r="I6214"/>
      <c r="J6214"/>
      <c r="K6214"/>
      <c r="L6214"/>
      <c r="M6214"/>
      <c r="N6214"/>
    </row>
    <row r="6215" spans="1:14">
      <c r="A6215"/>
      <c r="B6215"/>
      <c r="C6215"/>
      <c r="D6215"/>
      <c r="E6215"/>
      <c r="F6215"/>
      <c r="G6215"/>
      <c r="H6215"/>
      <c r="I6215"/>
      <c r="J6215"/>
      <c r="K6215"/>
      <c r="L6215"/>
      <c r="M6215"/>
      <c r="N6215"/>
    </row>
    <row r="6216" spans="1:14">
      <c r="A6216"/>
      <c r="B6216"/>
      <c r="C6216"/>
      <c r="D6216"/>
      <c r="E6216"/>
      <c r="F6216"/>
      <c r="G6216"/>
      <c r="H6216"/>
      <c r="I6216"/>
      <c r="J6216"/>
      <c r="K6216"/>
      <c r="L6216"/>
      <c r="M6216"/>
      <c r="N6216"/>
    </row>
    <row r="6217" spans="1:14">
      <c r="A6217"/>
      <c r="B6217"/>
      <c r="C6217"/>
      <c r="D6217"/>
      <c r="E6217"/>
      <c r="F6217"/>
      <c r="G6217"/>
      <c r="H6217"/>
      <c r="I6217"/>
      <c r="J6217"/>
      <c r="K6217"/>
      <c r="L6217"/>
      <c r="M6217"/>
      <c r="N6217"/>
    </row>
    <row r="6218" spans="1:14">
      <c r="A6218"/>
      <c r="B6218"/>
      <c r="C6218"/>
      <c r="D6218"/>
      <c r="E6218"/>
      <c r="F6218"/>
      <c r="G6218"/>
      <c r="H6218"/>
      <c r="I6218"/>
      <c r="J6218"/>
      <c r="K6218"/>
      <c r="L6218"/>
      <c r="M6218"/>
      <c r="N6218"/>
    </row>
    <row r="6219" spans="1:14">
      <c r="A6219"/>
      <c r="B6219"/>
      <c r="C6219"/>
      <c r="D6219"/>
      <c r="E6219"/>
      <c r="F6219"/>
      <c r="G6219"/>
      <c r="H6219"/>
      <c r="I6219"/>
      <c r="J6219"/>
      <c r="K6219"/>
      <c r="L6219"/>
      <c r="M6219"/>
      <c r="N6219"/>
    </row>
    <row r="6220" spans="1:14">
      <c r="A6220"/>
      <c r="B6220"/>
      <c r="C6220"/>
      <c r="D6220"/>
      <c r="E6220"/>
      <c r="F6220"/>
      <c r="G6220"/>
      <c r="H6220"/>
      <c r="I6220"/>
      <c r="J6220"/>
      <c r="K6220"/>
      <c r="L6220"/>
      <c r="M6220"/>
      <c r="N6220"/>
    </row>
    <row r="6221" spans="1:14">
      <c r="A6221"/>
      <c r="B6221"/>
      <c r="C6221"/>
      <c r="D6221"/>
      <c r="E6221"/>
      <c r="F6221"/>
      <c r="G6221"/>
      <c r="H6221"/>
      <c r="I6221"/>
      <c r="J6221"/>
      <c r="K6221"/>
      <c r="L6221"/>
      <c r="M6221"/>
      <c r="N6221"/>
    </row>
    <row r="6222" spans="1:14">
      <c r="A6222"/>
      <c r="B6222"/>
      <c r="C6222"/>
      <c r="D6222"/>
      <c r="E6222"/>
      <c r="F6222"/>
      <c r="G6222"/>
      <c r="H6222"/>
      <c r="I6222"/>
      <c r="J6222"/>
      <c r="K6222"/>
      <c r="L6222"/>
      <c r="M6222"/>
      <c r="N6222"/>
    </row>
    <row r="6223" spans="1:14">
      <c r="A6223"/>
      <c r="B6223"/>
      <c r="C6223"/>
      <c r="D6223"/>
      <c r="E6223"/>
      <c r="F6223"/>
      <c r="G6223"/>
      <c r="H6223"/>
      <c r="I6223"/>
      <c r="J6223"/>
      <c r="K6223"/>
      <c r="L6223"/>
      <c r="M6223"/>
      <c r="N6223"/>
    </row>
    <row r="6224" spans="1:14">
      <c r="A6224"/>
      <c r="B6224"/>
      <c r="C6224"/>
      <c r="D6224"/>
      <c r="E6224"/>
      <c r="F6224"/>
      <c r="G6224"/>
      <c r="H6224"/>
      <c r="I6224"/>
      <c r="J6224"/>
      <c r="K6224"/>
      <c r="L6224"/>
      <c r="M6224"/>
      <c r="N6224"/>
    </row>
    <row r="6225" spans="1:14">
      <c r="A6225"/>
      <c r="B6225"/>
      <c r="C6225"/>
      <c r="D6225"/>
      <c r="E6225"/>
      <c r="F6225"/>
      <c r="G6225"/>
      <c r="H6225"/>
      <c r="I6225"/>
      <c r="J6225"/>
      <c r="K6225"/>
      <c r="L6225"/>
      <c r="M6225"/>
      <c r="N6225"/>
    </row>
    <row r="6226" spans="1:14">
      <c r="A6226"/>
      <c r="B6226"/>
      <c r="C6226"/>
      <c r="D6226"/>
      <c r="E6226"/>
      <c r="F6226"/>
      <c r="G6226"/>
      <c r="H6226"/>
      <c r="I6226"/>
      <c r="J6226"/>
      <c r="K6226"/>
      <c r="L6226"/>
      <c r="M6226"/>
      <c r="N6226"/>
    </row>
    <row r="6227" spans="1:14">
      <c r="A6227"/>
      <c r="B6227"/>
      <c r="C6227"/>
      <c r="D6227"/>
      <c r="E6227"/>
      <c r="F6227"/>
      <c r="G6227"/>
      <c r="H6227"/>
      <c r="I6227"/>
      <c r="J6227"/>
      <c r="K6227"/>
      <c r="L6227"/>
      <c r="M6227"/>
      <c r="N6227"/>
    </row>
    <row r="6228" spans="1:14">
      <c r="A6228"/>
      <c r="B6228"/>
      <c r="C6228"/>
      <c r="D6228"/>
      <c r="E6228"/>
      <c r="F6228"/>
      <c r="G6228"/>
      <c r="H6228"/>
      <c r="I6228"/>
      <c r="J6228"/>
      <c r="K6228"/>
      <c r="L6228"/>
      <c r="M6228"/>
      <c r="N6228"/>
    </row>
    <row r="6229" spans="1:14">
      <c r="A6229"/>
      <c r="B6229"/>
      <c r="C6229"/>
      <c r="D6229"/>
      <c r="E6229"/>
      <c r="F6229"/>
      <c r="G6229"/>
      <c r="H6229"/>
      <c r="I6229"/>
      <c r="J6229"/>
      <c r="K6229"/>
      <c r="L6229"/>
      <c r="M6229"/>
      <c r="N6229"/>
    </row>
    <row r="6230" spans="1:14">
      <c r="A6230"/>
      <c r="B6230"/>
      <c r="C6230"/>
      <c r="D6230"/>
      <c r="E6230"/>
      <c r="F6230"/>
      <c r="G6230"/>
      <c r="H6230"/>
      <c r="I6230"/>
      <c r="J6230"/>
      <c r="K6230"/>
      <c r="L6230"/>
      <c r="M6230"/>
      <c r="N6230"/>
    </row>
    <row r="6231" spans="1:14">
      <c r="A6231"/>
      <c r="B6231"/>
      <c r="C6231"/>
      <c r="D6231"/>
      <c r="E6231"/>
      <c r="F6231"/>
      <c r="G6231"/>
      <c r="H6231"/>
      <c r="I6231"/>
      <c r="J6231"/>
      <c r="K6231"/>
      <c r="L6231"/>
      <c r="M6231"/>
      <c r="N6231"/>
    </row>
    <row r="6232" spans="1:14">
      <c r="A6232"/>
      <c r="B6232"/>
      <c r="C6232"/>
      <c r="D6232"/>
      <c r="E6232"/>
      <c r="F6232"/>
      <c r="G6232"/>
      <c r="H6232"/>
      <c r="I6232"/>
      <c r="J6232"/>
      <c r="K6232"/>
      <c r="L6232"/>
      <c r="M6232"/>
      <c r="N6232"/>
    </row>
    <row r="6233" spans="1:14">
      <c r="A6233"/>
      <c r="B6233"/>
      <c r="C6233"/>
      <c r="D6233"/>
      <c r="E6233"/>
      <c r="F6233"/>
      <c r="G6233"/>
      <c r="H6233"/>
      <c r="I6233"/>
      <c r="J6233"/>
      <c r="K6233"/>
      <c r="L6233"/>
      <c r="M6233"/>
      <c r="N6233"/>
    </row>
    <row r="6234" spans="1:14">
      <c r="A6234"/>
      <c r="B6234"/>
      <c r="C6234"/>
      <c r="D6234"/>
      <c r="E6234"/>
      <c r="F6234"/>
      <c r="G6234"/>
      <c r="H6234"/>
      <c r="I6234"/>
      <c r="J6234"/>
      <c r="K6234"/>
      <c r="L6234"/>
      <c r="M6234"/>
      <c r="N6234"/>
    </row>
    <row r="6235" spans="1:14">
      <c r="A6235"/>
      <c r="B6235"/>
      <c r="C6235"/>
      <c r="D6235"/>
      <c r="E6235"/>
      <c r="F6235"/>
      <c r="G6235"/>
      <c r="H6235"/>
      <c r="I6235"/>
      <c r="J6235"/>
      <c r="K6235"/>
      <c r="L6235"/>
      <c r="M6235"/>
      <c r="N6235"/>
    </row>
    <row r="6236" spans="1:14">
      <c r="A6236"/>
      <c r="B6236"/>
      <c r="C6236"/>
      <c r="D6236"/>
      <c r="E6236"/>
      <c r="F6236"/>
      <c r="G6236"/>
      <c r="H6236"/>
      <c r="I6236"/>
      <c r="J6236"/>
      <c r="K6236"/>
      <c r="L6236"/>
      <c r="M6236"/>
      <c r="N6236"/>
    </row>
    <row r="6237" spans="1:14">
      <c r="A6237"/>
      <c r="B6237"/>
      <c r="C6237"/>
      <c r="D6237"/>
      <c r="E6237"/>
      <c r="F6237"/>
      <c r="G6237"/>
      <c r="H6237"/>
      <c r="I6237"/>
      <c r="J6237"/>
      <c r="K6237"/>
      <c r="L6237"/>
      <c r="M6237"/>
      <c r="N6237"/>
    </row>
    <row r="6238" spans="1:14">
      <c r="A6238"/>
      <c r="B6238"/>
      <c r="C6238"/>
      <c r="D6238"/>
      <c r="E6238"/>
      <c r="F6238"/>
      <c r="G6238"/>
      <c r="H6238"/>
      <c r="I6238"/>
      <c r="J6238"/>
      <c r="K6238"/>
      <c r="L6238"/>
      <c r="M6238"/>
      <c r="N6238"/>
    </row>
    <row r="6239" spans="1:14">
      <c r="A6239"/>
      <c r="B6239"/>
      <c r="C6239"/>
      <c r="D6239"/>
      <c r="E6239"/>
      <c r="F6239"/>
      <c r="G6239"/>
      <c r="H6239"/>
      <c r="I6239"/>
      <c r="J6239"/>
      <c r="K6239"/>
      <c r="L6239"/>
      <c r="M6239"/>
      <c r="N6239"/>
    </row>
    <row r="6240" spans="1:14">
      <c r="A6240"/>
      <c r="B6240"/>
      <c r="C6240"/>
      <c r="D6240"/>
      <c r="E6240"/>
      <c r="F6240"/>
      <c r="G6240"/>
      <c r="H6240"/>
      <c r="I6240"/>
      <c r="J6240"/>
      <c r="K6240"/>
      <c r="L6240"/>
      <c r="M6240"/>
      <c r="N6240"/>
    </row>
    <row r="6241" spans="1:14">
      <c r="A6241"/>
      <c r="B6241"/>
      <c r="C6241"/>
      <c r="D6241"/>
      <c r="E6241"/>
      <c r="F6241"/>
      <c r="G6241"/>
      <c r="H6241"/>
      <c r="I6241"/>
      <c r="J6241"/>
      <c r="K6241"/>
      <c r="L6241"/>
      <c r="M6241"/>
      <c r="N6241"/>
    </row>
    <row r="6242" spans="1:14">
      <c r="A6242"/>
      <c r="B6242"/>
      <c r="C6242"/>
      <c r="D6242"/>
      <c r="E6242"/>
      <c r="F6242"/>
      <c r="G6242"/>
      <c r="H6242"/>
      <c r="I6242"/>
      <c r="J6242"/>
      <c r="K6242"/>
      <c r="L6242"/>
      <c r="M6242"/>
      <c r="N6242"/>
    </row>
    <row r="6243" spans="1:14">
      <c r="A6243"/>
      <c r="B6243"/>
      <c r="C6243"/>
      <c r="D6243"/>
      <c r="E6243"/>
      <c r="F6243"/>
      <c r="G6243"/>
      <c r="H6243"/>
      <c r="I6243"/>
      <c r="J6243"/>
      <c r="K6243"/>
      <c r="L6243"/>
      <c r="M6243"/>
      <c r="N6243"/>
    </row>
    <row r="6244" spans="1:14">
      <c r="A6244"/>
      <c r="B6244"/>
      <c r="C6244"/>
      <c r="D6244"/>
      <c r="E6244"/>
      <c r="F6244"/>
      <c r="G6244"/>
      <c r="H6244"/>
      <c r="I6244"/>
      <c r="J6244"/>
      <c r="K6244"/>
      <c r="L6244"/>
      <c r="M6244"/>
      <c r="N6244"/>
    </row>
    <row r="6245" spans="1:14">
      <c r="A6245"/>
      <c r="B6245"/>
      <c r="C6245"/>
      <c r="D6245"/>
      <c r="E6245"/>
      <c r="F6245"/>
      <c r="G6245"/>
      <c r="H6245"/>
      <c r="I6245"/>
      <c r="J6245"/>
      <c r="K6245"/>
      <c r="L6245"/>
      <c r="M6245"/>
      <c r="N6245"/>
    </row>
    <row r="6246" spans="1:14">
      <c r="A6246"/>
      <c r="B6246"/>
      <c r="C6246"/>
      <c r="D6246"/>
      <c r="E6246"/>
      <c r="F6246"/>
      <c r="G6246"/>
      <c r="H6246"/>
      <c r="I6246"/>
      <c r="J6246"/>
      <c r="K6246"/>
      <c r="L6246"/>
      <c r="M6246"/>
      <c r="N6246"/>
    </row>
    <row r="6247" spans="1:14">
      <c r="A6247"/>
      <c r="B6247"/>
      <c r="C6247"/>
      <c r="D6247"/>
      <c r="E6247"/>
      <c r="F6247"/>
      <c r="G6247"/>
      <c r="H6247"/>
      <c r="I6247"/>
      <c r="J6247"/>
      <c r="K6247"/>
      <c r="L6247"/>
      <c r="M6247"/>
      <c r="N6247"/>
    </row>
    <row r="6248" spans="1:14">
      <c r="A6248"/>
      <c r="B6248"/>
      <c r="C6248"/>
      <c r="D6248"/>
      <c r="E6248"/>
      <c r="F6248"/>
      <c r="G6248"/>
      <c r="H6248"/>
      <c r="I6248"/>
      <c r="J6248"/>
      <c r="K6248"/>
      <c r="L6248"/>
      <c r="M6248"/>
      <c r="N6248"/>
    </row>
    <row r="6249" spans="1:14">
      <c r="A6249"/>
      <c r="B6249"/>
      <c r="C6249"/>
      <c r="D6249"/>
      <c r="E6249"/>
      <c r="F6249"/>
      <c r="G6249"/>
      <c r="H6249"/>
      <c r="I6249"/>
      <c r="J6249"/>
      <c r="K6249"/>
      <c r="L6249"/>
      <c r="M6249"/>
      <c r="N6249"/>
    </row>
    <row r="6250" spans="1:14">
      <c r="A6250"/>
      <c r="B6250"/>
      <c r="C6250"/>
      <c r="D6250"/>
      <c r="E6250"/>
      <c r="F6250"/>
      <c r="G6250"/>
      <c r="H6250"/>
      <c r="I6250"/>
      <c r="J6250"/>
      <c r="K6250"/>
      <c r="L6250"/>
      <c r="M6250"/>
      <c r="N6250"/>
    </row>
    <row r="6251" spans="1:14">
      <c r="A6251"/>
      <c r="B6251"/>
      <c r="C6251"/>
      <c r="D6251"/>
      <c r="E6251"/>
      <c r="F6251"/>
      <c r="G6251"/>
      <c r="H6251"/>
      <c r="I6251"/>
      <c r="J6251"/>
      <c r="K6251"/>
      <c r="L6251"/>
      <c r="M6251"/>
      <c r="N6251"/>
    </row>
    <row r="6252" spans="1:14">
      <c r="A6252"/>
      <c r="B6252"/>
      <c r="C6252"/>
      <c r="D6252"/>
      <c r="E6252"/>
      <c r="F6252"/>
      <c r="G6252"/>
      <c r="H6252"/>
      <c r="I6252"/>
      <c r="J6252"/>
      <c r="K6252"/>
      <c r="L6252"/>
      <c r="M6252"/>
      <c r="N6252"/>
    </row>
    <row r="6253" spans="1:14">
      <c r="A6253"/>
      <c r="B6253"/>
      <c r="C6253"/>
      <c r="D6253"/>
      <c r="E6253"/>
      <c r="F6253"/>
      <c r="G6253"/>
      <c r="H6253"/>
      <c r="I6253"/>
      <c r="J6253"/>
      <c r="K6253"/>
      <c r="L6253"/>
      <c r="M6253"/>
      <c r="N6253"/>
    </row>
    <row r="6254" spans="1:14">
      <c r="A6254"/>
      <c r="B6254"/>
      <c r="C6254"/>
      <c r="D6254"/>
      <c r="E6254"/>
      <c r="F6254"/>
      <c r="G6254"/>
      <c r="H6254"/>
      <c r="I6254"/>
      <c r="J6254"/>
      <c r="K6254"/>
      <c r="L6254"/>
      <c r="M6254"/>
      <c r="N6254"/>
    </row>
    <row r="6255" spans="1:14">
      <c r="A6255"/>
      <c r="B6255"/>
      <c r="C6255"/>
      <c r="D6255"/>
      <c r="E6255"/>
      <c r="F6255"/>
      <c r="G6255"/>
      <c r="H6255"/>
      <c r="I6255"/>
      <c r="J6255"/>
      <c r="K6255"/>
      <c r="L6255"/>
      <c r="M6255"/>
      <c r="N6255"/>
    </row>
    <row r="6256" spans="1:14">
      <c r="A6256"/>
      <c r="B6256"/>
      <c r="C6256"/>
      <c r="D6256"/>
      <c r="E6256"/>
      <c r="F6256"/>
      <c r="G6256"/>
      <c r="H6256"/>
      <c r="I6256"/>
      <c r="J6256"/>
      <c r="K6256"/>
      <c r="L6256"/>
      <c r="M6256"/>
      <c r="N6256"/>
    </row>
    <row r="6257" spans="1:14">
      <c r="A6257"/>
      <c r="B6257"/>
      <c r="C6257"/>
      <c r="D6257"/>
      <c r="E6257"/>
      <c r="F6257"/>
      <c r="G6257"/>
      <c r="H6257"/>
      <c r="I6257"/>
      <c r="J6257"/>
      <c r="K6257"/>
      <c r="L6257"/>
      <c r="M6257"/>
      <c r="N6257"/>
    </row>
    <row r="6258" spans="1:14">
      <c r="A6258"/>
      <c r="B6258"/>
      <c r="C6258"/>
      <c r="D6258"/>
      <c r="E6258"/>
      <c r="F6258"/>
      <c r="G6258"/>
      <c r="H6258"/>
      <c r="I6258"/>
      <c r="J6258"/>
      <c r="K6258"/>
      <c r="L6258"/>
      <c r="M6258"/>
      <c r="N6258"/>
    </row>
    <row r="6259" spans="1:14">
      <c r="A6259"/>
      <c r="B6259"/>
      <c r="C6259"/>
      <c r="D6259"/>
      <c r="E6259"/>
      <c r="F6259"/>
      <c r="G6259"/>
      <c r="H6259"/>
      <c r="I6259"/>
      <c r="J6259"/>
      <c r="K6259"/>
      <c r="L6259"/>
      <c r="M6259"/>
      <c r="N6259"/>
    </row>
    <row r="6260" spans="1:14">
      <c r="A6260"/>
      <c r="B6260"/>
      <c r="C6260"/>
      <c r="D6260"/>
      <c r="E6260"/>
      <c r="F6260"/>
      <c r="G6260"/>
      <c r="H6260"/>
      <c r="I6260"/>
      <c r="J6260"/>
      <c r="K6260"/>
      <c r="L6260"/>
      <c r="M6260"/>
      <c r="N6260"/>
    </row>
    <row r="6261" spans="1:14">
      <c r="A6261"/>
      <c r="B6261"/>
      <c r="C6261"/>
      <c r="D6261"/>
      <c r="E6261"/>
      <c r="F6261"/>
      <c r="G6261"/>
      <c r="H6261"/>
      <c r="I6261"/>
      <c r="J6261"/>
      <c r="K6261"/>
      <c r="L6261"/>
      <c r="M6261"/>
      <c r="N6261"/>
    </row>
    <row r="6262" spans="1:14">
      <c r="A6262"/>
      <c r="B6262"/>
      <c r="C6262"/>
      <c r="D6262"/>
      <c r="E6262"/>
      <c r="F6262"/>
      <c r="G6262"/>
      <c r="H6262"/>
      <c r="I6262"/>
      <c r="J6262"/>
      <c r="K6262"/>
      <c r="L6262"/>
      <c r="M6262"/>
      <c r="N6262"/>
    </row>
    <row r="6263" spans="1:14">
      <c r="A6263"/>
      <c r="B6263"/>
      <c r="C6263"/>
      <c r="D6263"/>
      <c r="E6263"/>
      <c r="F6263"/>
      <c r="G6263"/>
      <c r="H6263"/>
      <c r="I6263"/>
      <c r="J6263"/>
      <c r="K6263"/>
      <c r="L6263"/>
      <c r="M6263"/>
      <c r="N6263"/>
    </row>
    <row r="6264" spans="1:14">
      <c r="A6264"/>
      <c r="B6264"/>
      <c r="C6264"/>
      <c r="D6264"/>
      <c r="E6264"/>
      <c r="F6264"/>
      <c r="G6264"/>
      <c r="H6264"/>
      <c r="I6264"/>
      <c r="J6264"/>
      <c r="K6264"/>
      <c r="L6264"/>
      <c r="M6264"/>
      <c r="N6264"/>
    </row>
    <row r="6265" spans="1:14">
      <c r="A6265"/>
      <c r="B6265"/>
      <c r="C6265"/>
      <c r="D6265"/>
      <c r="E6265"/>
      <c r="F6265"/>
      <c r="G6265"/>
      <c r="H6265"/>
      <c r="I6265"/>
      <c r="J6265"/>
      <c r="K6265"/>
      <c r="L6265"/>
      <c r="M6265"/>
      <c r="N6265"/>
    </row>
    <row r="6266" spans="1:14">
      <c r="A6266"/>
      <c r="B6266"/>
      <c r="C6266"/>
      <c r="D6266"/>
      <c r="E6266"/>
      <c r="F6266"/>
      <c r="G6266"/>
      <c r="H6266"/>
      <c r="I6266"/>
      <c r="J6266"/>
      <c r="K6266"/>
      <c r="L6266"/>
      <c r="M6266"/>
      <c r="N6266"/>
    </row>
    <row r="6267" spans="1:14">
      <c r="A6267"/>
      <c r="B6267"/>
      <c r="C6267"/>
      <c r="D6267"/>
      <c r="E6267"/>
      <c r="F6267"/>
      <c r="G6267"/>
      <c r="H6267"/>
      <c r="I6267"/>
      <c r="J6267"/>
      <c r="K6267"/>
      <c r="L6267"/>
      <c r="M6267"/>
      <c r="N6267"/>
    </row>
    <row r="6268" spans="1:14">
      <c r="A6268"/>
      <c r="B6268"/>
      <c r="C6268"/>
      <c r="D6268"/>
      <c r="E6268"/>
      <c r="F6268"/>
      <c r="G6268"/>
      <c r="H6268"/>
      <c r="I6268"/>
      <c r="J6268"/>
      <c r="K6268"/>
      <c r="L6268"/>
      <c r="M6268"/>
      <c r="N6268"/>
    </row>
    <row r="6269" spans="1:14">
      <c r="A6269"/>
      <c r="B6269"/>
      <c r="C6269"/>
      <c r="D6269"/>
      <c r="E6269"/>
      <c r="F6269"/>
      <c r="G6269"/>
      <c r="H6269"/>
      <c r="I6269"/>
      <c r="J6269"/>
      <c r="K6269"/>
      <c r="L6269"/>
      <c r="M6269"/>
      <c r="N6269"/>
    </row>
    <row r="6270" spans="1:14">
      <c r="A6270"/>
      <c r="B6270"/>
      <c r="C6270"/>
      <c r="D6270"/>
      <c r="E6270"/>
      <c r="F6270"/>
      <c r="G6270"/>
      <c r="H6270"/>
      <c r="I6270"/>
      <c r="J6270"/>
      <c r="K6270"/>
      <c r="L6270"/>
      <c r="M6270"/>
      <c r="N6270"/>
    </row>
    <row r="6271" spans="1:14">
      <c r="A6271"/>
      <c r="B6271"/>
      <c r="C6271"/>
      <c r="D6271"/>
      <c r="E6271"/>
      <c r="F6271"/>
      <c r="G6271"/>
      <c r="H6271"/>
      <c r="I6271"/>
      <c r="J6271"/>
      <c r="K6271"/>
      <c r="L6271"/>
      <c r="M6271"/>
      <c r="N6271"/>
    </row>
    <row r="6272" spans="1:14">
      <c r="A6272"/>
      <c r="B6272"/>
      <c r="C6272"/>
      <c r="D6272"/>
      <c r="E6272"/>
      <c r="F6272"/>
      <c r="G6272"/>
      <c r="H6272"/>
      <c r="I6272"/>
      <c r="J6272"/>
      <c r="K6272"/>
      <c r="L6272"/>
      <c r="M6272"/>
      <c r="N6272"/>
    </row>
    <row r="6273" spans="1:14">
      <c r="A6273"/>
      <c r="B6273"/>
      <c r="C6273"/>
      <c r="D6273"/>
      <c r="E6273"/>
      <c r="F6273"/>
      <c r="G6273"/>
      <c r="H6273"/>
      <c r="I6273"/>
      <c r="J6273"/>
      <c r="K6273"/>
      <c r="L6273"/>
      <c r="M6273"/>
      <c r="N6273"/>
    </row>
    <row r="6274" spans="1:14">
      <c r="A6274"/>
      <c r="B6274"/>
      <c r="C6274"/>
      <c r="D6274"/>
      <c r="E6274"/>
      <c r="F6274"/>
      <c r="G6274"/>
      <c r="H6274"/>
      <c r="I6274"/>
      <c r="J6274"/>
      <c r="K6274"/>
      <c r="L6274"/>
      <c r="M6274"/>
      <c r="N6274"/>
    </row>
    <row r="6275" spans="1:14">
      <c r="A6275"/>
      <c r="B6275"/>
      <c r="C6275"/>
      <c r="D6275"/>
      <c r="E6275"/>
      <c r="F6275"/>
      <c r="G6275"/>
      <c r="H6275"/>
      <c r="I6275"/>
      <c r="J6275"/>
      <c r="K6275"/>
      <c r="L6275"/>
      <c r="M6275"/>
      <c r="N6275"/>
    </row>
    <row r="6276" spans="1:14">
      <c r="A6276"/>
      <c r="B6276"/>
      <c r="C6276"/>
      <c r="D6276"/>
      <c r="E6276"/>
      <c r="F6276"/>
      <c r="G6276"/>
      <c r="H6276"/>
      <c r="I6276"/>
      <c r="J6276"/>
      <c r="K6276"/>
      <c r="L6276"/>
      <c r="M6276"/>
      <c r="N6276"/>
    </row>
    <row r="6277" spans="1:14">
      <c r="A6277"/>
      <c r="B6277"/>
      <c r="C6277"/>
      <c r="D6277"/>
      <c r="E6277"/>
      <c r="F6277"/>
      <c r="G6277"/>
      <c r="H6277"/>
      <c r="I6277"/>
      <c r="J6277"/>
      <c r="K6277"/>
      <c r="L6277"/>
      <c r="M6277"/>
      <c r="N6277"/>
    </row>
    <row r="6278" spans="1:14">
      <c r="A6278"/>
      <c r="B6278"/>
      <c r="C6278"/>
      <c r="D6278"/>
      <c r="E6278"/>
      <c r="F6278"/>
      <c r="G6278"/>
      <c r="H6278"/>
      <c r="I6278"/>
      <c r="J6278"/>
      <c r="K6278"/>
      <c r="L6278"/>
      <c r="M6278"/>
      <c r="N6278"/>
    </row>
    <row r="6279" spans="1:14">
      <c r="A6279"/>
      <c r="B6279"/>
      <c r="C6279"/>
      <c r="D6279"/>
      <c r="E6279"/>
      <c r="F6279"/>
      <c r="G6279"/>
      <c r="H6279"/>
      <c r="I6279"/>
      <c r="J6279"/>
      <c r="K6279"/>
      <c r="L6279"/>
      <c r="M6279"/>
      <c r="N6279"/>
    </row>
    <row r="6280" spans="1:14">
      <c r="A6280"/>
      <c r="B6280"/>
      <c r="C6280"/>
      <c r="D6280"/>
      <c r="E6280"/>
      <c r="F6280"/>
      <c r="G6280"/>
      <c r="H6280"/>
      <c r="I6280"/>
      <c r="J6280"/>
      <c r="K6280"/>
      <c r="L6280"/>
      <c r="M6280"/>
      <c r="N6280"/>
    </row>
    <row r="6281" spans="1:14">
      <c r="A6281"/>
      <c r="B6281"/>
      <c r="C6281"/>
      <c r="D6281"/>
      <c r="E6281"/>
      <c r="F6281"/>
      <c r="G6281"/>
      <c r="H6281"/>
      <c r="I6281"/>
      <c r="J6281"/>
      <c r="K6281"/>
      <c r="L6281"/>
      <c r="M6281"/>
      <c r="N6281"/>
    </row>
    <row r="6282" spans="1:14">
      <c r="A6282"/>
      <c r="B6282"/>
      <c r="C6282"/>
      <c r="D6282"/>
      <c r="E6282"/>
      <c r="F6282"/>
      <c r="G6282"/>
      <c r="H6282"/>
      <c r="I6282"/>
      <c r="J6282"/>
      <c r="K6282"/>
      <c r="L6282"/>
      <c r="M6282"/>
      <c r="N6282"/>
    </row>
    <row r="6283" spans="1:14">
      <c r="A6283"/>
      <c r="B6283"/>
      <c r="C6283"/>
      <c r="D6283"/>
      <c r="E6283"/>
      <c r="F6283"/>
      <c r="G6283"/>
      <c r="H6283"/>
      <c r="I6283"/>
      <c r="J6283"/>
      <c r="K6283"/>
      <c r="L6283"/>
      <c r="M6283"/>
      <c r="N6283"/>
    </row>
    <row r="6284" spans="1:14">
      <c r="A6284"/>
      <c r="B6284"/>
      <c r="C6284"/>
      <c r="D6284"/>
      <c r="E6284"/>
      <c r="F6284"/>
      <c r="G6284"/>
      <c r="H6284"/>
      <c r="I6284"/>
      <c r="J6284"/>
      <c r="K6284"/>
      <c r="L6284"/>
      <c r="M6284"/>
      <c r="N6284"/>
    </row>
    <row r="6285" spans="1:14">
      <c r="A6285"/>
      <c r="B6285"/>
      <c r="C6285"/>
      <c r="D6285"/>
      <c r="E6285"/>
      <c r="F6285"/>
      <c r="G6285"/>
      <c r="H6285"/>
      <c r="I6285"/>
      <c r="J6285"/>
      <c r="K6285"/>
      <c r="L6285"/>
      <c r="M6285"/>
      <c r="N6285"/>
    </row>
    <row r="6286" spans="1:14">
      <c r="A6286"/>
      <c r="B6286"/>
      <c r="C6286"/>
      <c r="D6286"/>
      <c r="E6286"/>
      <c r="F6286"/>
      <c r="G6286"/>
      <c r="H6286"/>
      <c r="I6286"/>
      <c r="J6286"/>
      <c r="K6286"/>
      <c r="L6286"/>
      <c r="M6286"/>
      <c r="N6286"/>
    </row>
    <row r="6287" spans="1:14">
      <c r="A6287"/>
      <c r="B6287"/>
      <c r="C6287"/>
      <c r="D6287"/>
      <c r="E6287"/>
      <c r="F6287"/>
      <c r="G6287"/>
      <c r="H6287"/>
      <c r="I6287"/>
      <c r="J6287"/>
      <c r="K6287"/>
      <c r="L6287"/>
      <c r="M6287"/>
      <c r="N6287"/>
    </row>
    <row r="6288" spans="1:14">
      <c r="A6288"/>
      <c r="B6288"/>
      <c r="C6288"/>
      <c r="D6288"/>
      <c r="E6288"/>
      <c r="F6288"/>
      <c r="G6288"/>
      <c r="H6288"/>
      <c r="I6288"/>
      <c r="J6288"/>
      <c r="K6288"/>
      <c r="L6288"/>
      <c r="M6288"/>
      <c r="N6288"/>
    </row>
    <row r="6289" spans="1:14">
      <c r="A6289"/>
      <c r="B6289"/>
      <c r="C6289"/>
      <c r="D6289"/>
      <c r="E6289"/>
      <c r="F6289"/>
      <c r="G6289"/>
      <c r="H6289"/>
      <c r="I6289"/>
      <c r="J6289"/>
      <c r="K6289"/>
      <c r="L6289"/>
      <c r="M6289"/>
      <c r="N6289"/>
    </row>
    <row r="6290" spans="1:14">
      <c r="A6290"/>
      <c r="B6290"/>
      <c r="C6290"/>
      <c r="D6290"/>
      <c r="E6290"/>
      <c r="F6290"/>
      <c r="G6290"/>
      <c r="H6290"/>
      <c r="I6290"/>
      <c r="J6290"/>
      <c r="K6290"/>
      <c r="L6290"/>
      <c r="M6290"/>
      <c r="N6290"/>
    </row>
    <row r="6291" spans="1:14">
      <c r="A6291"/>
      <c r="B6291"/>
      <c r="C6291"/>
      <c r="D6291"/>
      <c r="E6291"/>
      <c r="F6291"/>
      <c r="G6291"/>
      <c r="H6291"/>
      <c r="I6291"/>
      <c r="J6291"/>
      <c r="K6291"/>
      <c r="L6291"/>
      <c r="M6291"/>
      <c r="N6291"/>
    </row>
    <row r="6292" spans="1:14">
      <c r="A6292"/>
      <c r="B6292"/>
      <c r="C6292"/>
      <c r="D6292"/>
      <c r="E6292"/>
      <c r="F6292"/>
      <c r="G6292"/>
      <c r="H6292"/>
      <c r="I6292"/>
      <c r="J6292"/>
      <c r="K6292"/>
      <c r="L6292"/>
      <c r="M6292"/>
      <c r="N6292"/>
    </row>
    <row r="6293" spans="1:14">
      <c r="A6293"/>
      <c r="B6293"/>
      <c r="C6293"/>
      <c r="D6293"/>
      <c r="E6293"/>
      <c r="F6293"/>
      <c r="G6293"/>
      <c r="H6293"/>
      <c r="I6293"/>
      <c r="J6293"/>
      <c r="K6293"/>
      <c r="L6293"/>
      <c r="M6293"/>
      <c r="N6293"/>
    </row>
    <row r="6294" spans="1:14">
      <c r="A6294"/>
      <c r="B6294"/>
      <c r="C6294"/>
      <c r="D6294"/>
      <c r="E6294"/>
      <c r="F6294"/>
      <c r="G6294"/>
      <c r="H6294"/>
      <c r="I6294"/>
      <c r="J6294"/>
      <c r="K6294"/>
      <c r="L6294"/>
      <c r="M6294"/>
      <c r="N6294"/>
    </row>
    <row r="6295" spans="1:14">
      <c r="A6295"/>
      <c r="B6295"/>
      <c r="C6295"/>
      <c r="D6295"/>
      <c r="E6295"/>
      <c r="F6295"/>
      <c r="G6295"/>
      <c r="H6295"/>
      <c r="I6295"/>
      <c r="J6295"/>
      <c r="K6295"/>
      <c r="L6295"/>
      <c r="M6295"/>
      <c r="N6295"/>
    </row>
    <row r="6296" spans="1:14">
      <c r="A6296"/>
      <c r="B6296"/>
      <c r="C6296"/>
      <c r="D6296"/>
      <c r="E6296"/>
      <c r="F6296"/>
      <c r="G6296"/>
      <c r="H6296"/>
      <c r="I6296"/>
      <c r="J6296"/>
      <c r="K6296"/>
      <c r="L6296"/>
      <c r="M6296"/>
      <c r="N6296"/>
    </row>
    <row r="6297" spans="1:14">
      <c r="A6297"/>
      <c r="B6297"/>
      <c r="C6297"/>
      <c r="D6297"/>
      <c r="E6297"/>
      <c r="F6297"/>
      <c r="G6297"/>
      <c r="H6297"/>
      <c r="I6297"/>
      <c r="J6297"/>
      <c r="K6297"/>
      <c r="L6297"/>
      <c r="M6297"/>
      <c r="N6297"/>
    </row>
    <row r="6298" spans="1:14">
      <c r="A6298"/>
      <c r="B6298"/>
      <c r="C6298"/>
      <c r="D6298"/>
      <c r="E6298"/>
      <c r="F6298"/>
      <c r="G6298"/>
      <c r="H6298"/>
      <c r="I6298"/>
      <c r="J6298"/>
      <c r="K6298"/>
      <c r="L6298"/>
      <c r="M6298"/>
      <c r="N6298"/>
    </row>
    <row r="6299" spans="1:14">
      <c r="A6299"/>
      <c r="B6299"/>
      <c r="C6299"/>
      <c r="D6299"/>
      <c r="E6299"/>
      <c r="F6299"/>
      <c r="G6299"/>
      <c r="H6299"/>
      <c r="I6299"/>
      <c r="J6299"/>
      <c r="K6299"/>
      <c r="L6299"/>
      <c r="M6299"/>
      <c r="N6299"/>
    </row>
    <row r="6300" spans="1:14">
      <c r="A6300"/>
      <c r="B6300"/>
      <c r="C6300"/>
      <c r="D6300"/>
      <c r="E6300"/>
      <c r="F6300"/>
      <c r="G6300"/>
      <c r="H6300"/>
      <c r="I6300"/>
      <c r="J6300"/>
      <c r="K6300"/>
      <c r="L6300"/>
      <c r="M6300"/>
      <c r="N6300"/>
    </row>
    <row r="6301" spans="1:14">
      <c r="A6301"/>
      <c r="B6301"/>
      <c r="C6301"/>
      <c r="D6301"/>
      <c r="E6301"/>
      <c r="F6301"/>
      <c r="G6301"/>
      <c r="H6301"/>
      <c r="I6301"/>
      <c r="J6301"/>
      <c r="K6301"/>
      <c r="L6301"/>
      <c r="M6301"/>
      <c r="N6301"/>
    </row>
    <row r="6302" spans="1:14">
      <c r="A6302"/>
      <c r="B6302"/>
      <c r="C6302"/>
      <c r="D6302"/>
      <c r="E6302"/>
      <c r="F6302"/>
      <c r="G6302"/>
      <c r="H6302"/>
      <c r="I6302"/>
      <c r="J6302"/>
      <c r="K6302"/>
      <c r="L6302"/>
      <c r="M6302"/>
      <c r="N6302"/>
    </row>
    <row r="6303" spans="1:14">
      <c r="A6303"/>
      <c r="B6303"/>
      <c r="C6303"/>
      <c r="D6303"/>
      <c r="E6303"/>
      <c r="F6303"/>
      <c r="G6303"/>
      <c r="H6303"/>
      <c r="I6303"/>
      <c r="J6303"/>
      <c r="K6303"/>
      <c r="L6303"/>
      <c r="M6303"/>
      <c r="N6303"/>
    </row>
    <row r="6304" spans="1:14">
      <c r="A6304"/>
      <c r="B6304"/>
      <c r="C6304"/>
      <c r="D6304"/>
      <c r="E6304"/>
      <c r="F6304"/>
      <c r="G6304"/>
      <c r="H6304"/>
      <c r="I6304"/>
      <c r="J6304"/>
      <c r="K6304"/>
      <c r="L6304"/>
      <c r="M6304"/>
      <c r="N6304"/>
    </row>
    <row r="6305" spans="1:14">
      <c r="A6305"/>
      <c r="B6305"/>
      <c r="C6305"/>
      <c r="D6305"/>
      <c r="E6305"/>
      <c r="F6305"/>
      <c r="G6305"/>
      <c r="H6305"/>
      <c r="I6305"/>
      <c r="J6305"/>
      <c r="K6305"/>
      <c r="L6305"/>
      <c r="M6305"/>
      <c r="N6305"/>
    </row>
    <row r="6306" spans="1:14">
      <c r="A6306"/>
      <c r="B6306"/>
      <c r="C6306"/>
      <c r="D6306"/>
      <c r="E6306"/>
      <c r="F6306"/>
      <c r="G6306"/>
      <c r="H6306"/>
      <c r="I6306"/>
      <c r="J6306"/>
      <c r="K6306"/>
      <c r="L6306"/>
      <c r="M6306"/>
      <c r="N6306"/>
    </row>
    <row r="6307" spans="1:14">
      <c r="A6307"/>
      <c r="B6307"/>
      <c r="C6307"/>
      <c r="D6307"/>
      <c r="E6307"/>
      <c r="F6307"/>
      <c r="G6307"/>
      <c r="H6307"/>
      <c r="I6307"/>
      <c r="J6307"/>
      <c r="K6307"/>
      <c r="L6307"/>
      <c r="M6307"/>
      <c r="N6307"/>
    </row>
    <row r="6308" spans="1:14">
      <c r="A6308"/>
      <c r="B6308"/>
      <c r="C6308"/>
      <c r="D6308"/>
      <c r="E6308"/>
      <c r="F6308"/>
      <c r="G6308"/>
      <c r="H6308"/>
      <c r="I6308"/>
      <c r="J6308"/>
      <c r="K6308"/>
      <c r="L6308"/>
      <c r="M6308"/>
      <c r="N6308"/>
    </row>
    <row r="6309" spans="1:14">
      <c r="A6309"/>
      <c r="B6309"/>
      <c r="C6309"/>
      <c r="D6309"/>
      <c r="E6309"/>
      <c r="F6309"/>
      <c r="G6309"/>
      <c r="H6309"/>
      <c r="I6309"/>
      <c r="J6309"/>
      <c r="K6309"/>
      <c r="L6309"/>
      <c r="M6309"/>
      <c r="N6309"/>
    </row>
    <row r="6310" spans="1:14">
      <c r="A6310"/>
      <c r="B6310"/>
      <c r="C6310"/>
      <c r="D6310"/>
      <c r="E6310"/>
      <c r="F6310"/>
      <c r="G6310"/>
      <c r="H6310"/>
      <c r="I6310"/>
      <c r="J6310"/>
      <c r="K6310"/>
      <c r="L6310"/>
      <c r="M6310"/>
      <c r="N6310"/>
    </row>
    <row r="6311" spans="1:14">
      <c r="A6311"/>
      <c r="B6311"/>
      <c r="C6311"/>
      <c r="D6311"/>
      <c r="E6311"/>
      <c r="F6311"/>
      <c r="G6311"/>
      <c r="H6311"/>
      <c r="I6311"/>
      <c r="J6311"/>
      <c r="K6311"/>
      <c r="L6311"/>
      <c r="M6311"/>
      <c r="N6311"/>
    </row>
    <row r="6312" spans="1:14">
      <c r="A6312"/>
      <c r="B6312"/>
      <c r="C6312"/>
      <c r="D6312"/>
      <c r="E6312"/>
      <c r="F6312"/>
      <c r="G6312"/>
      <c r="H6312"/>
      <c r="I6312"/>
      <c r="J6312"/>
      <c r="K6312"/>
      <c r="L6312"/>
      <c r="M6312"/>
      <c r="N6312"/>
    </row>
    <row r="6313" spans="1:14">
      <c r="A6313"/>
      <c r="B6313"/>
      <c r="C6313"/>
      <c r="D6313"/>
      <c r="E6313"/>
      <c r="F6313"/>
      <c r="G6313"/>
      <c r="H6313"/>
      <c r="I6313"/>
      <c r="J6313"/>
      <c r="K6313"/>
      <c r="L6313"/>
      <c r="M6313"/>
      <c r="N6313"/>
    </row>
    <row r="6314" spans="1:14">
      <c r="A6314"/>
      <c r="B6314"/>
      <c r="C6314"/>
      <c r="D6314"/>
      <c r="E6314"/>
      <c r="F6314"/>
      <c r="G6314"/>
      <c r="H6314"/>
      <c r="I6314"/>
      <c r="J6314"/>
      <c r="K6314"/>
      <c r="L6314"/>
      <c r="M6314"/>
      <c r="N6314"/>
    </row>
    <row r="6315" spans="1:14">
      <c r="A6315"/>
      <c r="B6315"/>
      <c r="C6315"/>
      <c r="D6315"/>
      <c r="E6315"/>
      <c r="F6315"/>
      <c r="G6315"/>
      <c r="H6315"/>
      <c r="I6315"/>
      <c r="J6315"/>
      <c r="K6315"/>
      <c r="L6315"/>
      <c r="M6315"/>
      <c r="N6315"/>
    </row>
    <row r="6316" spans="1:14">
      <c r="A6316"/>
      <c r="B6316"/>
      <c r="C6316"/>
      <c r="D6316"/>
      <c r="E6316"/>
      <c r="F6316"/>
      <c r="G6316"/>
      <c r="H6316"/>
      <c r="I6316"/>
      <c r="J6316"/>
      <c r="K6316"/>
      <c r="L6316"/>
      <c r="M6316"/>
      <c r="N6316"/>
    </row>
    <row r="6317" spans="1:14">
      <c r="A6317"/>
      <c r="B6317"/>
      <c r="C6317"/>
      <c r="D6317"/>
      <c r="E6317"/>
      <c r="F6317"/>
      <c r="G6317"/>
      <c r="H6317"/>
      <c r="I6317"/>
      <c r="J6317"/>
      <c r="K6317"/>
      <c r="L6317"/>
      <c r="M6317"/>
      <c r="N6317"/>
    </row>
    <row r="6318" spans="1:14">
      <c r="A6318"/>
      <c r="B6318"/>
      <c r="C6318"/>
      <c r="D6318"/>
      <c r="E6318"/>
      <c r="F6318"/>
      <c r="G6318"/>
      <c r="H6318"/>
      <c r="I6318"/>
      <c r="J6318"/>
      <c r="K6318"/>
      <c r="L6318"/>
      <c r="M6318"/>
      <c r="N6318"/>
    </row>
    <row r="6319" spans="1:14">
      <c r="A6319"/>
      <c r="B6319"/>
      <c r="C6319"/>
      <c r="D6319"/>
      <c r="E6319"/>
      <c r="F6319"/>
      <c r="G6319"/>
      <c r="H6319"/>
      <c r="I6319"/>
      <c r="J6319"/>
      <c r="K6319"/>
      <c r="L6319"/>
      <c r="M6319"/>
      <c r="N6319"/>
    </row>
    <row r="6320" spans="1:14">
      <c r="A6320"/>
      <c r="B6320"/>
      <c r="C6320"/>
      <c r="D6320"/>
      <c r="E6320"/>
      <c r="F6320"/>
      <c r="G6320"/>
      <c r="H6320"/>
      <c r="I6320"/>
      <c r="J6320"/>
      <c r="K6320"/>
      <c r="L6320"/>
      <c r="M6320"/>
      <c r="N6320"/>
    </row>
    <row r="6321" spans="1:14">
      <c r="A6321"/>
      <c r="B6321"/>
      <c r="C6321"/>
      <c r="D6321"/>
      <c r="E6321"/>
      <c r="F6321"/>
      <c r="G6321"/>
      <c r="H6321"/>
      <c r="I6321"/>
      <c r="J6321"/>
      <c r="K6321"/>
      <c r="L6321"/>
      <c r="M6321"/>
      <c r="N6321"/>
    </row>
    <row r="6322" spans="1:14">
      <c r="A6322"/>
      <c r="B6322"/>
      <c r="C6322"/>
      <c r="D6322"/>
      <c r="E6322"/>
      <c r="F6322"/>
      <c r="G6322"/>
      <c r="H6322"/>
      <c r="I6322"/>
      <c r="J6322"/>
      <c r="K6322"/>
      <c r="L6322"/>
      <c r="M6322"/>
      <c r="N6322"/>
    </row>
    <row r="6323" spans="1:14">
      <c r="A6323"/>
      <c r="B6323"/>
      <c r="C6323"/>
      <c r="D6323"/>
      <c r="E6323"/>
      <c r="F6323"/>
      <c r="G6323"/>
      <c r="H6323"/>
      <c r="I6323"/>
      <c r="J6323"/>
      <c r="K6323"/>
      <c r="L6323"/>
      <c r="M6323"/>
      <c r="N6323"/>
    </row>
    <row r="6324" spans="1:14">
      <c r="A6324"/>
      <c r="B6324"/>
      <c r="C6324"/>
      <c r="D6324"/>
      <c r="E6324"/>
      <c r="F6324"/>
      <c r="G6324"/>
      <c r="H6324"/>
      <c r="I6324"/>
      <c r="J6324"/>
      <c r="K6324"/>
      <c r="L6324"/>
      <c r="M6324"/>
      <c r="N6324"/>
    </row>
    <row r="6325" spans="1:14">
      <c r="A6325"/>
      <c r="B6325"/>
      <c r="C6325"/>
      <c r="D6325"/>
      <c r="E6325"/>
      <c r="F6325"/>
      <c r="G6325"/>
      <c r="H6325"/>
      <c r="I6325"/>
      <c r="J6325"/>
      <c r="K6325"/>
      <c r="L6325"/>
      <c r="M6325"/>
      <c r="N6325"/>
    </row>
    <row r="6326" spans="1:14">
      <c r="A6326"/>
      <c r="B6326"/>
      <c r="C6326"/>
      <c r="D6326"/>
      <c r="E6326"/>
      <c r="F6326"/>
      <c r="G6326"/>
      <c r="H6326"/>
      <c r="I6326"/>
      <c r="J6326"/>
      <c r="K6326"/>
      <c r="L6326"/>
      <c r="M6326"/>
      <c r="N6326"/>
    </row>
    <row r="6327" spans="1:14">
      <c r="A6327"/>
      <c r="B6327"/>
      <c r="C6327"/>
      <c r="D6327"/>
      <c r="E6327"/>
      <c r="F6327"/>
      <c r="G6327"/>
      <c r="H6327"/>
      <c r="I6327"/>
      <c r="J6327"/>
      <c r="K6327"/>
      <c r="L6327"/>
      <c r="M6327"/>
      <c r="N6327"/>
    </row>
    <row r="6328" spans="1:14">
      <c r="A6328"/>
      <c r="B6328"/>
      <c r="C6328"/>
      <c r="D6328"/>
      <c r="E6328"/>
      <c r="F6328"/>
      <c r="G6328"/>
      <c r="H6328"/>
      <c r="I6328"/>
      <c r="J6328"/>
      <c r="K6328"/>
      <c r="L6328"/>
      <c r="M6328"/>
      <c r="N6328"/>
    </row>
    <row r="6329" spans="1:14">
      <c r="A6329"/>
      <c r="B6329"/>
      <c r="C6329"/>
      <c r="D6329"/>
      <c r="E6329"/>
      <c r="F6329"/>
      <c r="G6329"/>
      <c r="H6329"/>
      <c r="I6329"/>
      <c r="J6329"/>
      <c r="K6329"/>
      <c r="L6329"/>
      <c r="M6329"/>
      <c r="N6329"/>
    </row>
    <row r="6330" spans="1:14">
      <c r="A6330"/>
      <c r="B6330"/>
      <c r="C6330"/>
      <c r="D6330"/>
      <c r="E6330"/>
      <c r="F6330"/>
      <c r="G6330"/>
      <c r="H6330"/>
      <c r="I6330"/>
      <c r="J6330"/>
      <c r="K6330"/>
      <c r="L6330"/>
      <c r="M6330"/>
      <c r="N6330"/>
    </row>
    <row r="6331" spans="1:14">
      <c r="A6331"/>
      <c r="B6331"/>
      <c r="C6331"/>
      <c r="D6331"/>
      <c r="E6331"/>
      <c r="F6331"/>
      <c r="G6331"/>
      <c r="H6331"/>
      <c r="I6331"/>
      <c r="J6331"/>
      <c r="K6331"/>
      <c r="L6331"/>
      <c r="M6331"/>
      <c r="N6331"/>
    </row>
    <row r="6332" spans="1:14">
      <c r="A6332"/>
      <c r="B6332"/>
      <c r="C6332"/>
      <c r="D6332"/>
      <c r="E6332"/>
      <c r="F6332"/>
      <c r="G6332"/>
      <c r="H6332"/>
      <c r="I6332"/>
      <c r="J6332"/>
      <c r="K6332"/>
      <c r="L6332"/>
      <c r="M6332"/>
      <c r="N6332"/>
    </row>
    <row r="6333" spans="1:14">
      <c r="A6333"/>
      <c r="B6333"/>
      <c r="C6333"/>
      <c r="D6333"/>
      <c r="E6333"/>
      <c r="F6333"/>
      <c r="G6333"/>
      <c r="H6333"/>
      <c r="I6333"/>
      <c r="J6333"/>
      <c r="K6333"/>
      <c r="L6333"/>
      <c r="M6333"/>
      <c r="N6333"/>
    </row>
    <row r="6334" spans="1:14">
      <c r="A6334"/>
      <c r="B6334"/>
      <c r="C6334"/>
      <c r="D6334"/>
      <c r="E6334"/>
      <c r="F6334"/>
      <c r="G6334"/>
      <c r="H6334"/>
      <c r="I6334"/>
      <c r="J6334"/>
      <c r="K6334"/>
      <c r="L6334"/>
      <c r="M6334"/>
      <c r="N6334"/>
    </row>
    <row r="6335" spans="1:14">
      <c r="A6335"/>
      <c r="B6335"/>
      <c r="C6335"/>
      <c r="D6335"/>
      <c r="E6335"/>
      <c r="F6335"/>
      <c r="G6335"/>
      <c r="H6335"/>
      <c r="I6335"/>
      <c r="J6335"/>
      <c r="K6335"/>
      <c r="L6335"/>
      <c r="M6335"/>
      <c r="N6335"/>
    </row>
    <row r="6336" spans="1:14">
      <c r="A6336"/>
      <c r="B6336"/>
      <c r="C6336"/>
      <c r="D6336"/>
      <c r="E6336"/>
      <c r="F6336"/>
      <c r="G6336"/>
      <c r="H6336"/>
      <c r="I6336"/>
      <c r="J6336"/>
      <c r="K6336"/>
      <c r="L6336"/>
      <c r="M6336"/>
      <c r="N6336"/>
    </row>
    <row r="6337" spans="1:14">
      <c r="A6337"/>
      <c r="B6337"/>
      <c r="C6337"/>
      <c r="D6337"/>
      <c r="E6337"/>
      <c r="F6337"/>
      <c r="G6337"/>
      <c r="H6337"/>
      <c r="I6337"/>
      <c r="J6337"/>
      <c r="K6337"/>
      <c r="L6337"/>
      <c r="M6337"/>
      <c r="N6337"/>
    </row>
    <row r="6338" spans="1:14">
      <c r="A6338"/>
      <c r="B6338"/>
      <c r="C6338"/>
      <c r="D6338"/>
      <c r="E6338"/>
      <c r="F6338"/>
      <c r="G6338"/>
      <c r="H6338"/>
      <c r="I6338"/>
      <c r="J6338"/>
      <c r="K6338"/>
      <c r="L6338"/>
      <c r="M6338"/>
      <c r="N6338"/>
    </row>
    <row r="6339" spans="1:14">
      <c r="A6339"/>
      <c r="B6339"/>
      <c r="C6339"/>
      <c r="D6339"/>
      <c r="E6339"/>
      <c r="F6339"/>
      <c r="G6339"/>
      <c r="H6339"/>
      <c r="I6339"/>
      <c r="J6339"/>
      <c r="K6339"/>
      <c r="L6339"/>
      <c r="M6339"/>
      <c r="N6339"/>
    </row>
    <row r="6340" spans="1:14">
      <c r="A6340"/>
      <c r="B6340"/>
      <c r="C6340"/>
      <c r="D6340"/>
      <c r="E6340"/>
      <c r="F6340"/>
      <c r="G6340"/>
      <c r="H6340"/>
      <c r="I6340"/>
      <c r="J6340"/>
      <c r="K6340"/>
      <c r="L6340"/>
      <c r="M6340"/>
      <c r="N6340"/>
    </row>
    <row r="6341" spans="1:14">
      <c r="A6341"/>
      <c r="B6341"/>
      <c r="C6341"/>
      <c r="D6341"/>
      <c r="E6341"/>
      <c r="F6341"/>
      <c r="G6341"/>
      <c r="H6341"/>
      <c r="I6341"/>
      <c r="J6341"/>
      <c r="K6341"/>
      <c r="L6341"/>
      <c r="M6341"/>
      <c r="N6341"/>
    </row>
    <row r="6342" spans="1:14">
      <c r="A6342"/>
      <c r="B6342"/>
      <c r="C6342"/>
      <c r="D6342"/>
      <c r="E6342"/>
      <c r="F6342"/>
      <c r="G6342"/>
      <c r="H6342"/>
      <c r="I6342"/>
      <c r="J6342"/>
      <c r="K6342"/>
      <c r="L6342"/>
      <c r="M6342"/>
      <c r="N6342"/>
    </row>
    <row r="6343" spans="1:14">
      <c r="A6343"/>
      <c r="B6343"/>
      <c r="C6343"/>
      <c r="D6343"/>
      <c r="E6343"/>
      <c r="F6343"/>
      <c r="G6343"/>
      <c r="H6343"/>
      <c r="I6343"/>
      <c r="J6343"/>
      <c r="K6343"/>
      <c r="L6343"/>
      <c r="M6343"/>
      <c r="N6343"/>
    </row>
    <row r="6344" spans="1:14">
      <c r="A6344"/>
      <c r="B6344"/>
      <c r="C6344"/>
      <c r="D6344"/>
      <c r="E6344"/>
      <c r="F6344"/>
      <c r="G6344"/>
      <c r="H6344"/>
      <c r="I6344"/>
      <c r="J6344"/>
      <c r="K6344"/>
      <c r="L6344"/>
      <c r="M6344"/>
      <c r="N6344"/>
    </row>
    <row r="6345" spans="1:14">
      <c r="A6345"/>
      <c r="B6345"/>
      <c r="C6345"/>
      <c r="D6345"/>
      <c r="E6345"/>
      <c r="F6345"/>
      <c r="G6345"/>
      <c r="H6345"/>
      <c r="I6345"/>
      <c r="J6345"/>
      <c r="K6345"/>
      <c r="L6345"/>
      <c r="M6345"/>
      <c r="N6345"/>
    </row>
    <row r="6346" spans="1:14">
      <c r="A6346"/>
      <c r="B6346"/>
      <c r="C6346"/>
      <c r="D6346"/>
      <c r="E6346"/>
      <c r="F6346"/>
      <c r="G6346"/>
      <c r="H6346"/>
      <c r="I6346"/>
      <c r="J6346"/>
      <c r="K6346"/>
      <c r="L6346"/>
      <c r="M6346"/>
      <c r="N6346"/>
    </row>
    <row r="6347" spans="1:14">
      <c r="A6347"/>
      <c r="B6347"/>
      <c r="C6347"/>
      <c r="D6347"/>
      <c r="E6347"/>
      <c r="F6347"/>
      <c r="G6347"/>
      <c r="H6347"/>
      <c r="I6347"/>
      <c r="J6347"/>
      <c r="K6347"/>
      <c r="L6347"/>
      <c r="M6347"/>
      <c r="N6347"/>
    </row>
    <row r="6348" spans="1:14">
      <c r="A6348"/>
      <c r="B6348"/>
      <c r="C6348"/>
      <c r="D6348"/>
      <c r="E6348"/>
      <c r="F6348"/>
      <c r="G6348"/>
      <c r="H6348"/>
      <c r="I6348"/>
      <c r="J6348"/>
      <c r="K6348"/>
      <c r="L6348"/>
      <c r="M6348"/>
      <c r="N6348"/>
    </row>
    <row r="6349" spans="1:14">
      <c r="A6349"/>
      <c r="B6349"/>
      <c r="C6349"/>
      <c r="D6349"/>
      <c r="E6349"/>
      <c r="F6349"/>
      <c r="G6349"/>
      <c r="H6349"/>
      <c r="I6349"/>
      <c r="J6349"/>
      <c r="K6349"/>
      <c r="L6349"/>
      <c r="M6349"/>
      <c r="N6349"/>
    </row>
    <row r="6350" spans="1:14">
      <c r="A6350"/>
      <c r="B6350"/>
      <c r="C6350"/>
      <c r="D6350"/>
      <c r="E6350"/>
      <c r="F6350"/>
      <c r="G6350"/>
      <c r="H6350"/>
      <c r="I6350"/>
      <c r="J6350"/>
      <c r="K6350"/>
      <c r="L6350"/>
      <c r="M6350"/>
      <c r="N6350"/>
    </row>
    <row r="6351" spans="1:14">
      <c r="A6351"/>
      <c r="B6351"/>
      <c r="C6351"/>
      <c r="D6351"/>
      <c r="E6351"/>
      <c r="F6351"/>
      <c r="G6351"/>
      <c r="H6351"/>
      <c r="I6351"/>
      <c r="J6351"/>
      <c r="K6351"/>
      <c r="L6351"/>
      <c r="M6351"/>
      <c r="N6351"/>
    </row>
    <row r="6352" spans="1:14">
      <c r="A6352"/>
      <c r="B6352"/>
      <c r="C6352"/>
      <c r="D6352"/>
      <c r="E6352"/>
      <c r="F6352"/>
      <c r="G6352"/>
      <c r="H6352"/>
      <c r="I6352"/>
      <c r="J6352"/>
      <c r="K6352"/>
      <c r="L6352"/>
      <c r="M6352"/>
      <c r="N6352"/>
    </row>
    <row r="6353" spans="1:14">
      <c r="A6353"/>
      <c r="B6353"/>
      <c r="C6353"/>
      <c r="D6353"/>
      <c r="E6353"/>
      <c r="F6353"/>
      <c r="G6353"/>
      <c r="H6353"/>
      <c r="I6353"/>
      <c r="J6353"/>
      <c r="K6353"/>
      <c r="L6353"/>
      <c r="M6353"/>
      <c r="N6353"/>
    </row>
    <row r="6354" spans="1:14">
      <c r="A6354"/>
      <c r="B6354"/>
      <c r="C6354"/>
      <c r="D6354"/>
      <c r="E6354"/>
      <c r="F6354"/>
      <c r="G6354"/>
      <c r="H6354"/>
      <c r="I6354"/>
      <c r="J6354"/>
      <c r="K6354"/>
      <c r="L6354"/>
      <c r="M6354"/>
      <c r="N6354"/>
    </row>
    <row r="6355" spans="1:14">
      <c r="A6355"/>
      <c r="B6355"/>
      <c r="C6355"/>
      <c r="D6355"/>
      <c r="E6355"/>
      <c r="F6355"/>
      <c r="G6355"/>
      <c r="H6355"/>
      <c r="I6355"/>
      <c r="J6355"/>
      <c r="K6355"/>
      <c r="L6355"/>
      <c r="M6355"/>
      <c r="N6355"/>
    </row>
    <row r="6356" spans="1:14">
      <c r="A6356"/>
      <c r="B6356"/>
      <c r="C6356"/>
      <c r="D6356"/>
      <c r="E6356"/>
      <c r="F6356"/>
      <c r="G6356"/>
      <c r="H6356"/>
      <c r="I6356"/>
      <c r="J6356"/>
      <c r="K6356"/>
      <c r="L6356"/>
      <c r="M6356"/>
      <c r="N6356"/>
    </row>
    <row r="6357" spans="1:14">
      <c r="A6357"/>
      <c r="B6357"/>
      <c r="C6357"/>
      <c r="D6357"/>
      <c r="E6357"/>
      <c r="F6357"/>
      <c r="G6357"/>
      <c r="H6357"/>
      <c r="I6357"/>
      <c r="J6357"/>
      <c r="K6357"/>
      <c r="L6357"/>
      <c r="M6357"/>
      <c r="N6357"/>
    </row>
    <row r="6358" spans="1:14">
      <c r="A6358"/>
      <c r="B6358"/>
      <c r="C6358"/>
      <c r="D6358"/>
      <c r="E6358"/>
      <c r="F6358"/>
      <c r="G6358"/>
      <c r="H6358"/>
      <c r="I6358"/>
      <c r="J6358"/>
      <c r="K6358"/>
      <c r="L6358"/>
      <c r="M6358"/>
      <c r="N6358"/>
    </row>
    <row r="6359" spans="1:14">
      <c r="A6359"/>
      <c r="B6359"/>
      <c r="C6359"/>
      <c r="D6359"/>
      <c r="E6359"/>
      <c r="F6359"/>
      <c r="G6359"/>
      <c r="H6359"/>
      <c r="I6359"/>
      <c r="J6359"/>
      <c r="K6359"/>
      <c r="L6359"/>
      <c r="M6359"/>
      <c r="N6359"/>
    </row>
    <row r="6360" spans="1:14">
      <c r="A6360"/>
      <c r="B6360"/>
      <c r="C6360"/>
      <c r="D6360"/>
      <c r="E6360"/>
      <c r="F6360"/>
      <c r="G6360"/>
      <c r="H6360"/>
      <c r="I6360"/>
      <c r="J6360"/>
      <c r="K6360"/>
      <c r="L6360"/>
      <c r="M6360"/>
      <c r="N6360"/>
    </row>
    <row r="6361" spans="1:14">
      <c r="A6361"/>
      <c r="B6361"/>
      <c r="C6361"/>
      <c r="D6361"/>
      <c r="E6361"/>
      <c r="F6361"/>
      <c r="G6361"/>
      <c r="H6361"/>
      <c r="I6361"/>
      <c r="J6361"/>
      <c r="K6361"/>
      <c r="L6361"/>
      <c r="M6361"/>
      <c r="N6361"/>
    </row>
    <row r="6362" spans="1:14">
      <c r="A6362"/>
      <c r="B6362"/>
      <c r="C6362"/>
      <c r="D6362"/>
      <c r="E6362"/>
      <c r="F6362"/>
      <c r="G6362"/>
      <c r="H6362"/>
      <c r="I6362"/>
      <c r="J6362"/>
      <c r="K6362"/>
      <c r="L6362"/>
      <c r="M6362"/>
      <c r="N6362"/>
    </row>
    <row r="6363" spans="1:14">
      <c r="A6363"/>
      <c r="B6363"/>
      <c r="C6363"/>
      <c r="D6363"/>
      <c r="E6363"/>
      <c r="F6363"/>
      <c r="G6363"/>
      <c r="H6363"/>
      <c r="I6363"/>
      <c r="J6363"/>
      <c r="K6363"/>
      <c r="L6363"/>
      <c r="M6363"/>
      <c r="N6363"/>
    </row>
    <row r="6364" spans="1:14">
      <c r="A6364"/>
      <c r="B6364"/>
      <c r="C6364"/>
      <c r="D6364"/>
      <c r="E6364"/>
      <c r="F6364"/>
      <c r="G6364"/>
      <c r="H6364"/>
      <c r="I6364"/>
      <c r="J6364"/>
      <c r="K6364"/>
      <c r="L6364"/>
      <c r="M6364"/>
      <c r="N6364"/>
    </row>
    <row r="6365" spans="1:14">
      <c r="A6365"/>
      <c r="B6365"/>
      <c r="C6365"/>
      <c r="D6365"/>
      <c r="E6365"/>
      <c r="F6365"/>
      <c r="G6365"/>
      <c r="H6365"/>
      <c r="I6365"/>
      <c r="J6365"/>
      <c r="K6365"/>
      <c r="L6365"/>
      <c r="M6365"/>
      <c r="N6365"/>
    </row>
    <row r="6366" spans="1:14">
      <c r="A6366"/>
      <c r="B6366"/>
      <c r="C6366"/>
      <c r="D6366"/>
      <c r="E6366"/>
      <c r="F6366"/>
      <c r="G6366"/>
      <c r="H6366"/>
      <c r="I6366"/>
      <c r="J6366"/>
      <c r="K6366"/>
      <c r="L6366"/>
      <c r="M6366"/>
      <c r="N6366"/>
    </row>
    <row r="6367" spans="1:14">
      <c r="A6367"/>
      <c r="B6367"/>
      <c r="C6367"/>
      <c r="D6367"/>
      <c r="E6367"/>
      <c r="F6367"/>
      <c r="G6367"/>
      <c r="H6367"/>
      <c r="I6367"/>
      <c r="J6367"/>
      <c r="K6367"/>
      <c r="L6367"/>
      <c r="M6367"/>
      <c r="N6367"/>
    </row>
    <row r="6368" spans="1:14">
      <c r="A6368"/>
      <c r="B6368"/>
      <c r="C6368"/>
      <c r="D6368"/>
      <c r="E6368"/>
      <c r="F6368"/>
      <c r="G6368"/>
      <c r="H6368"/>
      <c r="I6368"/>
      <c r="J6368"/>
      <c r="K6368"/>
      <c r="L6368"/>
      <c r="M6368"/>
      <c r="N6368"/>
    </row>
    <row r="6369" spans="1:14">
      <c r="A6369"/>
      <c r="B6369"/>
      <c r="C6369"/>
      <c r="D6369"/>
      <c r="E6369"/>
      <c r="F6369"/>
      <c r="G6369"/>
      <c r="H6369"/>
      <c r="I6369"/>
      <c r="J6369"/>
      <c r="K6369"/>
      <c r="L6369"/>
      <c r="M6369"/>
      <c r="N6369"/>
    </row>
    <row r="6370" spans="1:14">
      <c r="A6370"/>
      <c r="B6370"/>
      <c r="C6370"/>
      <c r="D6370"/>
      <c r="E6370"/>
      <c r="F6370"/>
      <c r="G6370"/>
      <c r="H6370"/>
      <c r="I6370"/>
      <c r="J6370"/>
      <c r="K6370"/>
      <c r="L6370"/>
      <c r="M6370"/>
      <c r="N6370"/>
    </row>
    <row r="6371" spans="1:14">
      <c r="A6371"/>
      <c r="B6371"/>
      <c r="C6371"/>
      <c r="D6371"/>
      <c r="E6371"/>
      <c r="F6371"/>
      <c r="G6371"/>
      <c r="H6371"/>
      <c r="I6371"/>
      <c r="J6371"/>
      <c r="K6371"/>
      <c r="L6371"/>
      <c r="M6371"/>
      <c r="N6371"/>
    </row>
    <row r="6372" spans="1:14">
      <c r="A6372"/>
      <c r="B6372"/>
      <c r="C6372"/>
      <c r="D6372"/>
      <c r="E6372"/>
      <c r="F6372"/>
      <c r="G6372"/>
      <c r="H6372"/>
      <c r="I6372"/>
      <c r="J6372"/>
      <c r="K6372"/>
      <c r="L6372"/>
      <c r="M6372"/>
      <c r="N6372"/>
    </row>
    <row r="6373" spans="1:14">
      <c r="A6373"/>
      <c r="B6373"/>
      <c r="C6373"/>
      <c r="D6373"/>
      <c r="E6373"/>
      <c r="F6373"/>
      <c r="G6373"/>
      <c r="H6373"/>
      <c r="I6373"/>
      <c r="J6373"/>
      <c r="K6373"/>
      <c r="L6373"/>
      <c r="M6373"/>
      <c r="N6373"/>
    </row>
    <row r="6374" spans="1:14">
      <c r="A6374"/>
      <c r="B6374"/>
      <c r="C6374"/>
      <c r="D6374"/>
      <c r="E6374"/>
      <c r="F6374"/>
      <c r="G6374"/>
      <c r="H6374"/>
      <c r="I6374"/>
      <c r="J6374"/>
      <c r="K6374"/>
      <c r="L6374"/>
      <c r="M6374"/>
      <c r="N6374"/>
    </row>
    <row r="6375" spans="1:14">
      <c r="A6375"/>
      <c r="B6375"/>
      <c r="C6375"/>
      <c r="D6375"/>
      <c r="E6375"/>
      <c r="F6375"/>
      <c r="G6375"/>
      <c r="H6375"/>
      <c r="I6375"/>
      <c r="J6375"/>
      <c r="K6375"/>
      <c r="L6375"/>
      <c r="M6375"/>
      <c r="N6375"/>
    </row>
    <row r="6376" spans="1:14">
      <c r="A6376"/>
      <c r="B6376"/>
      <c r="C6376"/>
      <c r="D6376"/>
      <c r="E6376"/>
      <c r="F6376"/>
      <c r="G6376"/>
      <c r="H6376"/>
      <c r="I6376"/>
      <c r="J6376"/>
      <c r="K6376"/>
      <c r="L6376"/>
      <c r="M6376"/>
      <c r="N6376"/>
    </row>
    <row r="6377" spans="1:14">
      <c r="A6377"/>
      <c r="B6377"/>
      <c r="C6377"/>
      <c r="D6377"/>
      <c r="E6377"/>
      <c r="F6377"/>
      <c r="G6377"/>
      <c r="H6377"/>
      <c r="I6377"/>
      <c r="J6377"/>
      <c r="K6377"/>
      <c r="L6377"/>
      <c r="M6377"/>
      <c r="N6377"/>
    </row>
    <row r="6378" spans="1:14">
      <c r="A6378"/>
      <c r="B6378"/>
      <c r="C6378"/>
      <c r="D6378"/>
      <c r="E6378"/>
      <c r="F6378"/>
      <c r="G6378"/>
      <c r="H6378"/>
      <c r="I6378"/>
      <c r="J6378"/>
      <c r="K6378"/>
      <c r="L6378"/>
      <c r="M6378"/>
      <c r="N6378"/>
    </row>
    <row r="6379" spans="1:14">
      <c r="A6379"/>
      <c r="B6379"/>
      <c r="C6379"/>
      <c r="D6379"/>
      <c r="E6379"/>
      <c r="F6379"/>
      <c r="G6379"/>
      <c r="H6379"/>
      <c r="I6379"/>
      <c r="J6379"/>
      <c r="K6379"/>
      <c r="L6379"/>
      <c r="M6379"/>
      <c r="N6379"/>
    </row>
    <row r="6380" spans="1:14">
      <c r="A6380"/>
      <c r="B6380"/>
      <c r="C6380"/>
      <c r="D6380"/>
      <c r="E6380"/>
      <c r="F6380"/>
      <c r="G6380"/>
      <c r="H6380"/>
      <c r="I6380"/>
      <c r="J6380"/>
      <c r="K6380"/>
      <c r="L6380"/>
      <c r="M6380"/>
      <c r="N6380"/>
    </row>
    <row r="6381" spans="1:14">
      <c r="A6381"/>
      <c r="B6381"/>
      <c r="C6381"/>
      <c r="D6381"/>
      <c r="E6381"/>
      <c r="F6381"/>
      <c r="G6381"/>
      <c r="H6381"/>
      <c r="I6381"/>
      <c r="J6381"/>
      <c r="K6381"/>
      <c r="L6381"/>
      <c r="M6381"/>
      <c r="N6381"/>
    </row>
    <row r="6382" spans="1:14">
      <c r="A6382"/>
      <c r="B6382"/>
      <c r="C6382"/>
      <c r="D6382"/>
      <c r="E6382"/>
      <c r="F6382"/>
      <c r="G6382"/>
      <c r="H6382"/>
      <c r="I6382"/>
      <c r="J6382"/>
      <c r="K6382"/>
      <c r="L6382"/>
      <c r="M6382"/>
      <c r="N6382"/>
    </row>
    <row r="6383" spans="1:14">
      <c r="A6383"/>
      <c r="B6383"/>
      <c r="C6383"/>
      <c r="D6383"/>
      <c r="E6383"/>
      <c r="F6383"/>
      <c r="G6383"/>
      <c r="H6383"/>
      <c r="I6383"/>
      <c r="J6383"/>
      <c r="K6383"/>
      <c r="L6383"/>
      <c r="M6383"/>
      <c r="N6383"/>
    </row>
    <row r="6384" spans="1:14">
      <c r="A6384"/>
      <c r="B6384"/>
      <c r="C6384"/>
      <c r="D6384"/>
      <c r="E6384"/>
      <c r="F6384"/>
      <c r="G6384"/>
      <c r="H6384"/>
      <c r="I6384"/>
      <c r="J6384"/>
      <c r="K6384"/>
      <c r="L6384"/>
      <c r="M6384"/>
      <c r="N6384"/>
    </row>
    <row r="6385" spans="1:14">
      <c r="A6385"/>
      <c r="B6385"/>
      <c r="C6385"/>
      <c r="D6385"/>
      <c r="E6385"/>
      <c r="F6385"/>
      <c r="G6385"/>
      <c r="H6385"/>
      <c r="I6385"/>
      <c r="J6385"/>
      <c r="K6385"/>
      <c r="L6385"/>
      <c r="M6385"/>
      <c r="N6385"/>
    </row>
    <row r="6386" spans="1:14">
      <c r="A6386"/>
      <c r="B6386"/>
      <c r="C6386"/>
      <c r="D6386"/>
      <c r="E6386"/>
      <c r="F6386"/>
      <c r="G6386"/>
      <c r="H6386"/>
      <c r="I6386"/>
      <c r="J6386"/>
      <c r="K6386"/>
      <c r="L6386"/>
      <c r="M6386"/>
      <c r="N6386"/>
    </row>
    <row r="6387" spans="1:14">
      <c r="A6387"/>
      <c r="B6387"/>
      <c r="C6387"/>
      <c r="D6387"/>
      <c r="E6387"/>
      <c r="F6387"/>
      <c r="G6387"/>
      <c r="H6387"/>
      <c r="I6387"/>
      <c r="J6387"/>
      <c r="K6387"/>
      <c r="L6387"/>
      <c r="M6387"/>
      <c r="N6387"/>
    </row>
    <row r="6388" spans="1:14">
      <c r="A6388"/>
      <c r="B6388"/>
      <c r="C6388"/>
      <c r="D6388"/>
      <c r="E6388"/>
      <c r="F6388"/>
      <c r="G6388"/>
      <c r="H6388"/>
      <c r="I6388"/>
      <c r="J6388"/>
      <c r="K6388"/>
      <c r="L6388"/>
      <c r="M6388"/>
      <c r="N6388"/>
    </row>
    <row r="6389" spans="1:14">
      <c r="A6389"/>
      <c r="B6389"/>
      <c r="C6389"/>
      <c r="D6389"/>
      <c r="E6389"/>
      <c r="F6389"/>
      <c r="G6389"/>
      <c r="H6389"/>
      <c r="I6389"/>
      <c r="J6389"/>
      <c r="K6389"/>
      <c r="L6389"/>
      <c r="M6389"/>
      <c r="N6389"/>
    </row>
    <row r="6390" spans="1:14">
      <c r="A6390"/>
      <c r="B6390"/>
      <c r="C6390"/>
      <c r="D6390"/>
      <c r="E6390"/>
      <c r="F6390"/>
      <c r="G6390"/>
      <c r="H6390"/>
      <c r="I6390"/>
      <c r="J6390"/>
      <c r="K6390"/>
      <c r="L6390"/>
      <c r="M6390"/>
      <c r="N6390"/>
    </row>
    <row r="6391" spans="1:14">
      <c r="A6391"/>
      <c r="B6391"/>
      <c r="C6391"/>
      <c r="D6391"/>
      <c r="E6391"/>
      <c r="F6391"/>
      <c r="G6391"/>
      <c r="H6391"/>
      <c r="I6391"/>
      <c r="J6391"/>
      <c r="K6391"/>
      <c r="L6391"/>
      <c r="M6391"/>
      <c r="N6391"/>
    </row>
    <row r="6392" spans="1:14">
      <c r="A6392"/>
      <c r="B6392"/>
      <c r="C6392"/>
      <c r="D6392"/>
      <c r="E6392"/>
      <c r="F6392"/>
      <c r="G6392"/>
      <c r="H6392"/>
      <c r="I6392"/>
      <c r="J6392"/>
      <c r="K6392"/>
      <c r="L6392"/>
      <c r="M6392"/>
      <c r="N6392"/>
    </row>
    <row r="6393" spans="1:14">
      <c r="A6393"/>
      <c r="B6393"/>
      <c r="C6393"/>
      <c r="D6393"/>
      <c r="E6393"/>
      <c r="F6393"/>
      <c r="G6393"/>
      <c r="H6393"/>
      <c r="I6393"/>
      <c r="J6393"/>
      <c r="K6393"/>
      <c r="L6393"/>
      <c r="M6393"/>
      <c r="N6393"/>
    </row>
    <row r="6394" spans="1:14">
      <c r="A6394"/>
      <c r="B6394"/>
      <c r="C6394"/>
      <c r="D6394"/>
      <c r="E6394"/>
      <c r="F6394"/>
      <c r="G6394"/>
      <c r="H6394"/>
      <c r="I6394"/>
      <c r="J6394"/>
      <c r="K6394"/>
      <c r="L6394"/>
      <c r="M6394"/>
      <c r="N6394"/>
    </row>
    <row r="6395" spans="1:14">
      <c r="A6395"/>
      <c r="B6395"/>
      <c r="C6395"/>
      <c r="D6395"/>
      <c r="E6395"/>
      <c r="F6395"/>
      <c r="G6395"/>
      <c r="H6395"/>
      <c r="I6395"/>
      <c r="J6395"/>
      <c r="K6395"/>
      <c r="L6395"/>
      <c r="M6395"/>
      <c r="N6395"/>
    </row>
    <row r="6396" spans="1:14">
      <c r="A6396"/>
      <c r="B6396"/>
      <c r="C6396"/>
      <c r="D6396"/>
      <c r="E6396"/>
      <c r="F6396"/>
      <c r="G6396"/>
      <c r="H6396"/>
      <c r="I6396"/>
      <c r="J6396"/>
      <c r="K6396"/>
      <c r="L6396"/>
      <c r="M6396"/>
      <c r="N6396"/>
    </row>
    <row r="6397" spans="1:14">
      <c r="A6397"/>
      <c r="B6397"/>
      <c r="C6397"/>
      <c r="D6397"/>
      <c r="E6397"/>
      <c r="F6397"/>
      <c r="G6397"/>
      <c r="H6397"/>
      <c r="I6397"/>
      <c r="J6397"/>
      <c r="K6397"/>
      <c r="L6397"/>
      <c r="M6397"/>
      <c r="N6397"/>
    </row>
    <row r="6398" spans="1:14">
      <c r="A6398"/>
      <c r="B6398"/>
      <c r="C6398"/>
      <c r="D6398"/>
      <c r="E6398"/>
      <c r="F6398"/>
      <c r="G6398"/>
      <c r="H6398"/>
      <c r="I6398"/>
      <c r="J6398"/>
      <c r="K6398"/>
      <c r="L6398"/>
      <c r="M6398"/>
      <c r="N6398"/>
    </row>
    <row r="6399" spans="1:14">
      <c r="A6399"/>
      <c r="B6399"/>
      <c r="C6399"/>
      <c r="D6399"/>
      <c r="E6399"/>
      <c r="F6399"/>
      <c r="G6399"/>
      <c r="H6399"/>
      <c r="I6399"/>
      <c r="J6399"/>
      <c r="K6399"/>
      <c r="L6399"/>
      <c r="M6399"/>
      <c r="N6399"/>
    </row>
    <row r="6400" spans="1:14">
      <c r="A6400"/>
      <c r="B6400"/>
      <c r="C6400"/>
      <c r="D6400"/>
      <c r="E6400"/>
      <c r="F6400"/>
      <c r="G6400"/>
      <c r="H6400"/>
      <c r="I6400"/>
      <c r="J6400"/>
      <c r="K6400"/>
      <c r="L6400"/>
      <c r="M6400"/>
      <c r="N6400"/>
    </row>
    <row r="6401" spans="1:14">
      <c r="A6401"/>
      <c r="B6401"/>
      <c r="C6401"/>
      <c r="D6401"/>
      <c r="E6401"/>
      <c r="F6401"/>
      <c r="G6401"/>
      <c r="H6401"/>
      <c r="I6401"/>
      <c r="J6401"/>
      <c r="K6401"/>
      <c r="L6401"/>
      <c r="M6401"/>
      <c r="N6401"/>
    </row>
    <row r="6402" spans="1:14">
      <c r="A6402"/>
      <c r="B6402"/>
      <c r="C6402"/>
      <c r="D6402"/>
      <c r="E6402"/>
      <c r="F6402"/>
      <c r="G6402"/>
      <c r="H6402"/>
      <c r="I6402"/>
      <c r="J6402"/>
      <c r="K6402"/>
      <c r="L6402"/>
      <c r="M6402"/>
      <c r="N6402"/>
    </row>
    <row r="6403" spans="1:14">
      <c r="A6403"/>
      <c r="B6403"/>
      <c r="C6403"/>
      <c r="D6403"/>
      <c r="E6403"/>
      <c r="F6403"/>
      <c r="G6403"/>
      <c r="H6403"/>
      <c r="I6403"/>
      <c r="J6403"/>
      <c r="K6403"/>
      <c r="L6403"/>
      <c r="M6403"/>
      <c r="N6403"/>
    </row>
    <row r="6404" spans="1:14">
      <c r="A6404"/>
      <c r="B6404"/>
      <c r="C6404"/>
      <c r="D6404"/>
      <c r="E6404"/>
      <c r="F6404"/>
      <c r="G6404"/>
      <c r="H6404"/>
      <c r="I6404"/>
      <c r="J6404"/>
      <c r="K6404"/>
      <c r="L6404"/>
      <c r="M6404"/>
      <c r="N6404"/>
    </row>
    <row r="6405" spans="1:14">
      <c r="A6405"/>
      <c r="B6405"/>
      <c r="C6405"/>
      <c r="D6405"/>
      <c r="E6405"/>
      <c r="F6405"/>
      <c r="G6405"/>
      <c r="H6405"/>
      <c r="I6405"/>
      <c r="J6405"/>
      <c r="K6405"/>
      <c r="L6405"/>
      <c r="M6405"/>
      <c r="N6405"/>
    </row>
    <row r="6406" spans="1:14">
      <c r="A6406"/>
      <c r="B6406"/>
      <c r="C6406"/>
      <c r="D6406"/>
      <c r="E6406"/>
      <c r="F6406"/>
      <c r="G6406"/>
      <c r="H6406"/>
      <c r="I6406"/>
      <c r="J6406"/>
      <c r="K6406"/>
      <c r="L6406"/>
      <c r="M6406"/>
      <c r="N6406"/>
    </row>
    <row r="6407" spans="1:14">
      <c r="A6407"/>
      <c r="B6407"/>
      <c r="C6407"/>
      <c r="D6407"/>
      <c r="E6407"/>
      <c r="F6407"/>
      <c r="G6407"/>
      <c r="H6407"/>
      <c r="I6407"/>
      <c r="J6407"/>
      <c r="K6407"/>
      <c r="L6407"/>
      <c r="M6407"/>
      <c r="N6407"/>
    </row>
    <row r="6408" spans="1:14">
      <c r="A6408"/>
      <c r="B6408"/>
      <c r="C6408"/>
      <c r="D6408"/>
      <c r="E6408"/>
      <c r="F6408"/>
      <c r="G6408"/>
      <c r="H6408"/>
      <c r="I6408"/>
      <c r="J6408"/>
      <c r="K6408"/>
      <c r="L6408"/>
      <c r="M6408"/>
      <c r="N6408"/>
    </row>
    <row r="6409" spans="1:14">
      <c r="A6409"/>
      <c r="B6409"/>
      <c r="C6409"/>
      <c r="D6409"/>
      <c r="E6409"/>
      <c r="F6409"/>
      <c r="G6409"/>
      <c r="H6409"/>
      <c r="I6409"/>
      <c r="J6409"/>
      <c r="K6409"/>
      <c r="L6409"/>
      <c r="M6409"/>
      <c r="N6409"/>
    </row>
    <row r="6410" spans="1:14">
      <c r="A6410"/>
      <c r="B6410"/>
      <c r="C6410"/>
      <c r="D6410"/>
      <c r="E6410"/>
      <c r="F6410"/>
      <c r="G6410"/>
      <c r="H6410"/>
      <c r="I6410"/>
      <c r="J6410"/>
      <c r="K6410"/>
      <c r="L6410"/>
      <c r="M6410"/>
      <c r="N6410"/>
    </row>
    <row r="6411" spans="1:14">
      <c r="A6411"/>
      <c r="B6411"/>
      <c r="C6411"/>
      <c r="D6411"/>
      <c r="E6411"/>
      <c r="F6411"/>
      <c r="G6411"/>
      <c r="H6411"/>
      <c r="I6411"/>
      <c r="J6411"/>
      <c r="K6411"/>
      <c r="L6411"/>
      <c r="M6411"/>
      <c r="N6411"/>
    </row>
    <row r="6412" spans="1:14">
      <c r="A6412"/>
      <c r="B6412"/>
      <c r="C6412"/>
      <c r="D6412"/>
      <c r="E6412"/>
      <c r="F6412"/>
      <c r="G6412"/>
      <c r="H6412"/>
      <c r="I6412"/>
      <c r="J6412"/>
      <c r="K6412"/>
      <c r="L6412"/>
      <c r="M6412"/>
      <c r="N6412"/>
    </row>
    <row r="6413" spans="1:14">
      <c r="A6413"/>
      <c r="B6413"/>
      <c r="C6413"/>
      <c r="D6413"/>
      <c r="E6413"/>
      <c r="F6413"/>
      <c r="G6413"/>
      <c r="H6413"/>
      <c r="I6413"/>
      <c r="J6413"/>
      <c r="K6413"/>
      <c r="L6413"/>
      <c r="M6413"/>
      <c r="N6413"/>
    </row>
    <row r="6414" spans="1:14">
      <c r="A6414"/>
      <c r="B6414"/>
      <c r="C6414"/>
      <c r="D6414"/>
      <c r="E6414"/>
      <c r="F6414"/>
      <c r="G6414"/>
      <c r="H6414"/>
      <c r="I6414"/>
      <c r="J6414"/>
      <c r="K6414"/>
      <c r="L6414"/>
      <c r="M6414"/>
      <c r="N6414"/>
    </row>
    <row r="6415" spans="1:14">
      <c r="A6415"/>
      <c r="B6415"/>
      <c r="C6415"/>
      <c r="D6415"/>
      <c r="E6415"/>
      <c r="F6415"/>
      <c r="G6415"/>
      <c r="H6415"/>
      <c r="I6415"/>
      <c r="J6415"/>
      <c r="K6415"/>
      <c r="L6415"/>
      <c r="M6415"/>
      <c r="N6415"/>
    </row>
    <row r="6416" spans="1:14">
      <c r="A6416"/>
      <c r="B6416"/>
      <c r="C6416"/>
      <c r="D6416"/>
      <c r="E6416"/>
      <c r="F6416"/>
      <c r="G6416"/>
      <c r="H6416"/>
      <c r="I6416"/>
      <c r="J6416"/>
      <c r="K6416"/>
      <c r="L6416"/>
      <c r="M6416"/>
      <c r="N6416"/>
    </row>
    <row r="6417" spans="1:14">
      <c r="A6417"/>
      <c r="B6417"/>
      <c r="C6417"/>
      <c r="D6417"/>
      <c r="E6417"/>
      <c r="F6417"/>
      <c r="G6417"/>
      <c r="H6417"/>
      <c r="I6417"/>
      <c r="J6417"/>
      <c r="K6417"/>
      <c r="L6417"/>
      <c r="M6417"/>
      <c r="N6417"/>
    </row>
    <row r="6418" spans="1:14">
      <c r="A6418"/>
      <c r="B6418"/>
      <c r="C6418"/>
      <c r="D6418"/>
      <c r="E6418"/>
      <c r="F6418"/>
      <c r="G6418"/>
      <c r="H6418"/>
      <c r="I6418"/>
      <c r="J6418"/>
      <c r="K6418"/>
      <c r="L6418"/>
      <c r="M6418"/>
      <c r="N6418"/>
    </row>
    <row r="6419" spans="1:14">
      <c r="A6419"/>
      <c r="B6419"/>
      <c r="C6419"/>
      <c r="D6419"/>
      <c r="E6419"/>
      <c r="F6419"/>
      <c r="G6419"/>
      <c r="H6419"/>
      <c r="I6419"/>
      <c r="J6419"/>
      <c r="K6419"/>
      <c r="L6419"/>
      <c r="M6419"/>
      <c r="N6419"/>
    </row>
    <row r="6420" spans="1:14">
      <c r="A6420"/>
      <c r="B6420"/>
      <c r="C6420"/>
      <c r="D6420"/>
      <c r="E6420"/>
      <c r="F6420"/>
      <c r="G6420"/>
      <c r="H6420"/>
      <c r="I6420"/>
      <c r="J6420"/>
      <c r="K6420"/>
      <c r="L6420"/>
      <c r="M6420"/>
      <c r="N6420"/>
    </row>
    <row r="6421" spans="1:14">
      <c r="A6421"/>
      <c r="B6421"/>
      <c r="C6421"/>
      <c r="D6421"/>
      <c r="E6421"/>
      <c r="F6421"/>
      <c r="G6421"/>
      <c r="H6421"/>
      <c r="I6421"/>
      <c r="J6421"/>
      <c r="K6421"/>
      <c r="L6421"/>
      <c r="M6421"/>
      <c r="N6421"/>
    </row>
    <row r="6422" spans="1:14">
      <c r="A6422"/>
      <c r="B6422"/>
      <c r="C6422"/>
      <c r="D6422"/>
      <c r="E6422"/>
      <c r="F6422"/>
      <c r="G6422"/>
      <c r="H6422"/>
      <c r="I6422"/>
      <c r="J6422"/>
      <c r="K6422"/>
      <c r="L6422"/>
      <c r="M6422"/>
      <c r="N6422"/>
    </row>
    <row r="6423" spans="1:14">
      <c r="A6423"/>
      <c r="B6423"/>
      <c r="C6423"/>
      <c r="D6423"/>
      <c r="E6423"/>
      <c r="F6423"/>
      <c r="G6423"/>
      <c r="H6423"/>
      <c r="I6423"/>
      <c r="J6423"/>
      <c r="K6423"/>
      <c r="L6423"/>
      <c r="M6423"/>
      <c r="N6423"/>
    </row>
    <row r="6424" spans="1:14">
      <c r="A6424"/>
      <c r="B6424"/>
      <c r="C6424"/>
      <c r="D6424"/>
      <c r="E6424"/>
      <c r="F6424"/>
      <c r="G6424"/>
      <c r="H6424"/>
      <c r="I6424"/>
      <c r="J6424"/>
      <c r="K6424"/>
      <c r="L6424"/>
      <c r="M6424"/>
      <c r="N6424"/>
    </row>
    <row r="6425" spans="1:14">
      <c r="A6425"/>
      <c r="B6425"/>
      <c r="C6425"/>
      <c r="D6425"/>
      <c r="E6425"/>
      <c r="F6425"/>
      <c r="G6425"/>
      <c r="H6425"/>
      <c r="I6425"/>
      <c r="J6425"/>
      <c r="K6425"/>
      <c r="L6425"/>
      <c r="M6425"/>
      <c r="N6425"/>
    </row>
    <row r="6426" spans="1:14">
      <c r="A6426"/>
      <c r="B6426"/>
      <c r="C6426"/>
      <c r="D6426"/>
      <c r="E6426"/>
      <c r="F6426"/>
      <c r="G6426"/>
      <c r="H6426"/>
      <c r="I6426"/>
      <c r="J6426"/>
      <c r="K6426"/>
      <c r="L6426"/>
      <c r="M6426"/>
      <c r="N6426"/>
    </row>
    <row r="6427" spans="1:14">
      <c r="A6427"/>
      <c r="B6427"/>
      <c r="C6427"/>
      <c r="D6427"/>
      <c r="E6427"/>
      <c r="F6427"/>
      <c r="G6427"/>
      <c r="H6427"/>
      <c r="I6427"/>
      <c r="J6427"/>
      <c r="K6427"/>
      <c r="L6427"/>
      <c r="M6427"/>
      <c r="N6427"/>
    </row>
    <row r="6428" spans="1:14">
      <c r="A6428"/>
      <c r="B6428"/>
      <c r="C6428"/>
      <c r="D6428"/>
      <c r="E6428"/>
      <c r="F6428"/>
      <c r="G6428"/>
      <c r="H6428"/>
      <c r="I6428"/>
      <c r="J6428"/>
      <c r="K6428"/>
      <c r="L6428"/>
      <c r="M6428"/>
      <c r="N6428"/>
    </row>
    <row r="6429" spans="1:14">
      <c r="A6429"/>
      <c r="B6429"/>
      <c r="C6429"/>
      <c r="D6429"/>
      <c r="E6429"/>
      <c r="F6429"/>
      <c r="G6429"/>
      <c r="H6429"/>
      <c r="I6429"/>
      <c r="J6429"/>
      <c r="K6429"/>
      <c r="L6429"/>
      <c r="M6429"/>
      <c r="N6429"/>
    </row>
    <row r="6430" spans="1:14">
      <c r="A6430"/>
      <c r="B6430"/>
      <c r="C6430"/>
      <c r="D6430"/>
      <c r="E6430"/>
      <c r="F6430"/>
      <c r="G6430"/>
      <c r="H6430"/>
      <c r="I6430"/>
      <c r="J6430"/>
      <c r="K6430"/>
      <c r="L6430"/>
      <c r="M6430"/>
      <c r="N6430"/>
    </row>
    <row r="6431" spans="1:14">
      <c r="A6431"/>
      <c r="B6431"/>
      <c r="C6431"/>
      <c r="D6431"/>
      <c r="E6431"/>
      <c r="F6431"/>
      <c r="G6431"/>
      <c r="H6431"/>
      <c r="I6431"/>
      <c r="J6431"/>
      <c r="K6431"/>
      <c r="L6431"/>
      <c r="M6431"/>
      <c r="N6431"/>
    </row>
    <row r="6432" spans="1:14">
      <c r="A6432"/>
      <c r="B6432"/>
      <c r="C6432"/>
      <c r="D6432"/>
      <c r="E6432"/>
      <c r="F6432"/>
      <c r="G6432"/>
      <c r="H6432"/>
      <c r="I6432"/>
      <c r="J6432"/>
      <c r="K6432"/>
      <c r="L6432"/>
      <c r="M6432"/>
      <c r="N6432"/>
    </row>
    <row r="6433" spans="1:14">
      <c r="A6433"/>
      <c r="B6433"/>
      <c r="C6433"/>
      <c r="D6433"/>
      <c r="E6433"/>
      <c r="F6433"/>
      <c r="G6433"/>
      <c r="H6433"/>
      <c r="I6433"/>
      <c r="J6433"/>
      <c r="K6433"/>
      <c r="L6433"/>
      <c r="M6433"/>
      <c r="N6433"/>
    </row>
    <row r="6434" spans="1:14">
      <c r="A6434"/>
      <c r="B6434"/>
      <c r="C6434"/>
      <c r="D6434"/>
      <c r="E6434"/>
      <c r="F6434"/>
      <c r="G6434"/>
      <c r="H6434"/>
      <c r="I6434"/>
      <c r="J6434"/>
      <c r="K6434"/>
      <c r="L6434"/>
      <c r="M6434"/>
      <c r="N6434"/>
    </row>
    <row r="6435" spans="1:14">
      <c r="A6435"/>
      <c r="B6435"/>
      <c r="C6435"/>
      <c r="D6435"/>
      <c r="E6435"/>
      <c r="F6435"/>
      <c r="G6435"/>
      <c r="H6435"/>
      <c r="I6435"/>
      <c r="J6435"/>
      <c r="K6435"/>
      <c r="L6435"/>
      <c r="M6435"/>
      <c r="N6435"/>
    </row>
    <row r="6436" spans="1:14">
      <c r="A6436"/>
      <c r="B6436"/>
      <c r="C6436"/>
      <c r="D6436"/>
      <c r="E6436"/>
      <c r="F6436"/>
      <c r="G6436"/>
      <c r="H6436"/>
      <c r="I6436"/>
      <c r="J6436"/>
      <c r="K6436"/>
      <c r="L6436"/>
      <c r="M6436"/>
      <c r="N6436"/>
    </row>
    <row r="6437" spans="1:14">
      <c r="A6437"/>
      <c r="B6437"/>
      <c r="C6437"/>
      <c r="D6437"/>
      <c r="E6437"/>
      <c r="F6437"/>
      <c r="G6437"/>
      <c r="H6437"/>
      <c r="I6437"/>
      <c r="J6437"/>
      <c r="K6437"/>
      <c r="L6437"/>
      <c r="M6437"/>
      <c r="N6437"/>
    </row>
    <row r="6438" spans="1:14">
      <c r="A6438"/>
      <c r="B6438"/>
      <c r="C6438"/>
      <c r="D6438"/>
      <c r="E6438"/>
      <c r="F6438"/>
      <c r="G6438"/>
      <c r="H6438"/>
      <c r="I6438"/>
      <c r="J6438"/>
      <c r="K6438"/>
      <c r="L6438"/>
      <c r="M6438"/>
      <c r="N6438"/>
    </row>
    <row r="6439" spans="1:14">
      <c r="A6439"/>
      <c r="B6439"/>
      <c r="C6439"/>
      <c r="D6439"/>
      <c r="E6439"/>
      <c r="F6439"/>
      <c r="G6439"/>
      <c r="H6439"/>
      <c r="I6439"/>
      <c r="J6439"/>
      <c r="K6439"/>
      <c r="L6439"/>
      <c r="M6439"/>
      <c r="N6439"/>
    </row>
    <row r="6440" spans="1:14">
      <c r="A6440"/>
      <c r="B6440"/>
      <c r="C6440"/>
      <c r="D6440"/>
      <c r="E6440"/>
      <c r="F6440"/>
      <c r="G6440"/>
      <c r="H6440"/>
      <c r="I6440"/>
      <c r="J6440"/>
      <c r="K6440"/>
      <c r="L6440"/>
      <c r="M6440"/>
      <c r="N6440"/>
    </row>
    <row r="6441" spans="1:14">
      <c r="A6441"/>
      <c r="B6441"/>
      <c r="C6441"/>
      <c r="D6441"/>
      <c r="E6441"/>
      <c r="F6441"/>
      <c r="G6441"/>
      <c r="H6441"/>
      <c r="I6441"/>
      <c r="J6441"/>
      <c r="K6441"/>
      <c r="L6441"/>
      <c r="M6441"/>
      <c r="N6441"/>
    </row>
    <row r="6442" spans="1:14">
      <c r="A6442"/>
      <c r="B6442"/>
      <c r="C6442"/>
      <c r="D6442"/>
      <c r="E6442"/>
      <c r="F6442"/>
      <c r="G6442"/>
      <c r="H6442"/>
      <c r="I6442"/>
      <c r="J6442"/>
      <c r="K6442"/>
      <c r="L6442"/>
      <c r="M6442"/>
      <c r="N6442"/>
    </row>
    <row r="6443" spans="1:14">
      <c r="A6443"/>
      <c r="B6443"/>
      <c r="C6443"/>
      <c r="D6443"/>
      <c r="E6443"/>
      <c r="F6443"/>
      <c r="G6443"/>
      <c r="H6443"/>
      <c r="I6443"/>
      <c r="J6443"/>
      <c r="K6443"/>
      <c r="L6443"/>
      <c r="M6443"/>
      <c r="N6443"/>
    </row>
    <row r="6444" spans="1:14">
      <c r="A6444"/>
      <c r="B6444"/>
      <c r="C6444"/>
      <c r="D6444"/>
      <c r="E6444"/>
      <c r="F6444"/>
      <c r="G6444"/>
      <c r="H6444"/>
      <c r="I6444"/>
      <c r="J6444"/>
      <c r="K6444"/>
      <c r="L6444"/>
      <c r="M6444"/>
      <c r="N6444"/>
    </row>
    <row r="6445" spans="1:14">
      <c r="A6445"/>
      <c r="B6445"/>
      <c r="C6445"/>
      <c r="D6445"/>
      <c r="E6445"/>
      <c r="F6445"/>
      <c r="G6445"/>
      <c r="H6445"/>
      <c r="I6445"/>
      <c r="J6445"/>
      <c r="K6445"/>
      <c r="L6445"/>
      <c r="M6445"/>
      <c r="N6445"/>
    </row>
    <row r="6446" spans="1:14">
      <c r="A6446"/>
      <c r="B6446"/>
      <c r="C6446"/>
      <c r="D6446"/>
      <c r="E6446"/>
      <c r="F6446"/>
      <c r="G6446"/>
      <c r="H6446"/>
      <c r="I6446"/>
      <c r="J6446"/>
      <c r="K6446"/>
      <c r="L6446"/>
      <c r="M6446"/>
      <c r="N6446"/>
    </row>
    <row r="6447" spans="1:14">
      <c r="A6447"/>
      <c r="B6447"/>
      <c r="C6447"/>
      <c r="D6447"/>
      <c r="E6447"/>
      <c r="F6447"/>
      <c r="G6447"/>
      <c r="H6447"/>
      <c r="I6447"/>
      <c r="J6447"/>
      <c r="K6447"/>
      <c r="L6447"/>
      <c r="M6447"/>
      <c r="N6447"/>
    </row>
    <row r="6448" spans="1:14">
      <c r="A6448"/>
      <c r="B6448"/>
      <c r="C6448"/>
      <c r="D6448"/>
      <c r="E6448"/>
      <c r="F6448"/>
      <c r="G6448"/>
      <c r="H6448"/>
      <c r="I6448"/>
      <c r="J6448"/>
      <c r="K6448"/>
      <c r="L6448"/>
      <c r="M6448"/>
      <c r="N6448"/>
    </row>
    <row r="6449" spans="1:14">
      <c r="A6449"/>
      <c r="B6449"/>
      <c r="C6449"/>
      <c r="D6449"/>
      <c r="E6449"/>
      <c r="F6449"/>
      <c r="G6449"/>
      <c r="H6449"/>
      <c r="I6449"/>
      <c r="J6449"/>
      <c r="K6449"/>
      <c r="L6449"/>
      <c r="M6449"/>
      <c r="N6449"/>
    </row>
    <row r="6450" spans="1:14">
      <c r="A6450"/>
      <c r="B6450"/>
      <c r="C6450"/>
      <c r="D6450"/>
      <c r="E6450"/>
      <c r="F6450"/>
      <c r="G6450"/>
      <c r="H6450"/>
      <c r="I6450"/>
      <c r="J6450"/>
      <c r="K6450"/>
      <c r="L6450"/>
      <c r="M6450"/>
      <c r="N6450"/>
    </row>
    <row r="6451" spans="1:14">
      <c r="A6451"/>
      <c r="B6451"/>
      <c r="C6451"/>
      <c r="D6451"/>
      <c r="E6451"/>
      <c r="F6451"/>
      <c r="G6451"/>
      <c r="H6451"/>
      <c r="I6451"/>
      <c r="J6451"/>
      <c r="K6451"/>
      <c r="L6451"/>
      <c r="M6451"/>
      <c r="N6451"/>
    </row>
    <row r="6452" spans="1:14">
      <c r="A6452"/>
      <c r="B6452"/>
      <c r="C6452"/>
      <c r="D6452"/>
      <c r="E6452"/>
      <c r="F6452"/>
      <c r="G6452"/>
      <c r="H6452"/>
      <c r="I6452"/>
      <c r="J6452"/>
      <c r="K6452"/>
      <c r="L6452"/>
      <c r="M6452"/>
      <c r="N6452"/>
    </row>
    <row r="6453" spans="1:14">
      <c r="A6453"/>
      <c r="B6453"/>
      <c r="C6453"/>
      <c r="D6453"/>
      <c r="E6453"/>
      <c r="F6453"/>
      <c r="G6453"/>
      <c r="H6453"/>
      <c r="I6453"/>
      <c r="J6453"/>
      <c r="K6453"/>
      <c r="L6453"/>
      <c r="M6453"/>
      <c r="N6453"/>
    </row>
    <row r="6454" spans="1:14">
      <c r="A6454"/>
      <c r="B6454"/>
      <c r="C6454"/>
      <c r="D6454"/>
      <c r="E6454"/>
      <c r="F6454"/>
      <c r="G6454"/>
      <c r="H6454"/>
      <c r="I6454"/>
      <c r="J6454"/>
      <c r="K6454"/>
      <c r="L6454"/>
      <c r="M6454"/>
      <c r="N6454"/>
    </row>
    <row r="6455" spans="1:14">
      <c r="A6455"/>
      <c r="B6455"/>
      <c r="C6455"/>
      <c r="D6455"/>
      <c r="E6455"/>
      <c r="F6455"/>
      <c r="G6455"/>
      <c r="H6455"/>
      <c r="I6455"/>
      <c r="J6455"/>
      <c r="K6455"/>
      <c r="L6455"/>
      <c r="M6455"/>
      <c r="N6455"/>
    </row>
    <row r="6456" spans="1:14">
      <c r="A6456"/>
      <c r="B6456"/>
      <c r="C6456"/>
      <c r="D6456"/>
      <c r="E6456"/>
      <c r="F6456"/>
      <c r="G6456"/>
      <c r="H6456"/>
      <c r="I6456"/>
      <c r="J6456"/>
      <c r="K6456"/>
      <c r="L6456"/>
      <c r="M6456"/>
      <c r="N6456"/>
    </row>
    <row r="6457" spans="1:14">
      <c r="A6457"/>
      <c r="B6457"/>
      <c r="C6457"/>
      <c r="D6457"/>
      <c r="E6457"/>
      <c r="F6457"/>
      <c r="G6457"/>
      <c r="H6457"/>
      <c r="I6457"/>
      <c r="J6457"/>
      <c r="K6457"/>
      <c r="L6457"/>
      <c r="M6457"/>
      <c r="N6457"/>
    </row>
    <row r="6458" spans="1:14">
      <c r="A6458"/>
      <c r="B6458"/>
      <c r="C6458"/>
      <c r="D6458"/>
      <c r="E6458"/>
      <c r="F6458"/>
      <c r="G6458"/>
      <c r="H6458"/>
      <c r="I6458"/>
      <c r="J6458"/>
      <c r="K6458"/>
      <c r="L6458"/>
      <c r="M6458"/>
      <c r="N6458"/>
    </row>
    <row r="6459" spans="1:14">
      <c r="A6459"/>
      <c r="B6459"/>
      <c r="C6459"/>
      <c r="D6459"/>
      <c r="E6459"/>
      <c r="F6459"/>
      <c r="G6459"/>
      <c r="H6459"/>
      <c r="I6459"/>
      <c r="J6459"/>
      <c r="K6459"/>
      <c r="L6459"/>
      <c r="M6459"/>
      <c r="N6459"/>
    </row>
    <row r="6460" spans="1:14">
      <c r="A6460"/>
      <c r="B6460"/>
      <c r="C6460"/>
      <c r="D6460"/>
      <c r="E6460"/>
      <c r="F6460"/>
      <c r="G6460"/>
      <c r="H6460"/>
      <c r="I6460"/>
      <c r="J6460"/>
      <c r="K6460"/>
      <c r="L6460"/>
      <c r="M6460"/>
      <c r="N6460"/>
    </row>
    <row r="6461" spans="1:14">
      <c r="A6461"/>
      <c r="B6461"/>
      <c r="C6461"/>
      <c r="D6461"/>
      <c r="E6461"/>
      <c r="F6461"/>
      <c r="G6461"/>
      <c r="H6461"/>
      <c r="I6461"/>
      <c r="J6461"/>
      <c r="K6461"/>
      <c r="L6461"/>
      <c r="M6461"/>
      <c r="N6461"/>
    </row>
    <row r="6462" spans="1:14">
      <c r="A6462"/>
      <c r="B6462"/>
      <c r="C6462"/>
      <c r="D6462"/>
      <c r="E6462"/>
      <c r="F6462"/>
      <c r="G6462"/>
      <c r="H6462"/>
      <c r="I6462"/>
      <c r="J6462"/>
      <c r="K6462"/>
      <c r="L6462"/>
      <c r="M6462"/>
      <c r="N6462"/>
    </row>
    <row r="6463" spans="1:14">
      <c r="A6463"/>
      <c r="B6463"/>
      <c r="C6463"/>
      <c r="D6463"/>
      <c r="E6463"/>
      <c r="F6463"/>
      <c r="G6463"/>
      <c r="H6463"/>
      <c r="I6463"/>
      <c r="J6463"/>
      <c r="K6463"/>
      <c r="L6463"/>
      <c r="M6463"/>
      <c r="N6463"/>
    </row>
    <row r="6464" spans="1:14">
      <c r="A6464"/>
      <c r="B6464"/>
      <c r="C6464"/>
      <c r="D6464"/>
      <c r="E6464"/>
      <c r="F6464"/>
      <c r="G6464"/>
      <c r="H6464"/>
      <c r="I6464"/>
      <c r="J6464"/>
      <c r="K6464"/>
      <c r="L6464"/>
      <c r="M6464"/>
      <c r="N6464"/>
    </row>
    <row r="6465" spans="1:14">
      <c r="A6465"/>
      <c r="B6465"/>
      <c r="C6465"/>
      <c r="D6465"/>
      <c r="E6465"/>
      <c r="F6465"/>
      <c r="G6465"/>
      <c r="H6465"/>
      <c r="I6465"/>
      <c r="J6465"/>
      <c r="K6465"/>
      <c r="L6465"/>
      <c r="M6465"/>
      <c r="N6465"/>
    </row>
    <row r="6466" spans="1:14">
      <c r="A6466"/>
      <c r="B6466"/>
      <c r="C6466"/>
      <c r="D6466"/>
      <c r="E6466"/>
      <c r="F6466"/>
      <c r="G6466"/>
      <c r="H6466"/>
      <c r="I6466"/>
      <c r="J6466"/>
      <c r="K6466"/>
      <c r="L6466"/>
      <c r="M6466"/>
      <c r="N6466"/>
    </row>
    <row r="6467" spans="1:14">
      <c r="A6467"/>
      <c r="B6467"/>
      <c r="C6467"/>
      <c r="D6467"/>
      <c r="E6467"/>
      <c r="F6467"/>
      <c r="G6467"/>
      <c r="H6467"/>
      <c r="I6467"/>
      <c r="J6467"/>
      <c r="K6467"/>
      <c r="L6467"/>
      <c r="M6467"/>
      <c r="N6467"/>
    </row>
    <row r="6468" spans="1:14">
      <c r="A6468"/>
      <c r="B6468"/>
      <c r="C6468"/>
      <c r="D6468"/>
      <c r="E6468"/>
      <c r="F6468"/>
      <c r="G6468"/>
      <c r="H6468"/>
      <c r="I6468"/>
      <c r="J6468"/>
      <c r="K6468"/>
      <c r="L6468"/>
      <c r="M6468"/>
      <c r="N6468"/>
    </row>
    <row r="6469" spans="1:14">
      <c r="A6469"/>
      <c r="B6469"/>
      <c r="C6469"/>
      <c r="D6469"/>
      <c r="E6469"/>
      <c r="F6469"/>
      <c r="G6469"/>
      <c r="H6469"/>
      <c r="I6469"/>
      <c r="J6469"/>
      <c r="K6469"/>
      <c r="L6469"/>
      <c r="M6469"/>
      <c r="N6469"/>
    </row>
    <row r="6470" spans="1:14">
      <c r="A6470"/>
      <c r="B6470"/>
      <c r="C6470"/>
      <c r="D6470"/>
      <c r="E6470"/>
      <c r="F6470"/>
      <c r="G6470"/>
      <c r="H6470"/>
      <c r="I6470"/>
      <c r="J6470"/>
      <c r="K6470"/>
      <c r="L6470"/>
      <c r="M6470"/>
      <c r="N6470"/>
    </row>
    <row r="6471" spans="1:14">
      <c r="A6471"/>
      <c r="B6471"/>
      <c r="C6471"/>
      <c r="D6471"/>
      <c r="E6471"/>
      <c r="F6471"/>
      <c r="G6471"/>
      <c r="H6471"/>
      <c r="I6471"/>
      <c r="J6471"/>
      <c r="K6471"/>
      <c r="L6471"/>
      <c r="M6471"/>
      <c r="N6471"/>
    </row>
    <row r="6472" spans="1:14">
      <c r="A6472"/>
      <c r="B6472"/>
      <c r="C6472"/>
      <c r="D6472"/>
      <c r="E6472"/>
      <c r="F6472"/>
      <c r="G6472"/>
      <c r="H6472"/>
      <c r="I6472"/>
      <c r="J6472"/>
      <c r="K6472"/>
      <c r="L6472"/>
      <c r="M6472"/>
      <c r="N6472"/>
    </row>
    <row r="6473" spans="1:14">
      <c r="A6473"/>
      <c r="B6473"/>
      <c r="C6473"/>
      <c r="D6473"/>
      <c r="E6473"/>
      <c r="F6473"/>
      <c r="G6473"/>
      <c r="H6473"/>
      <c r="I6473"/>
      <c r="J6473"/>
      <c r="K6473"/>
      <c r="L6473"/>
      <c r="M6473"/>
      <c r="N6473"/>
    </row>
    <row r="6474" spans="1:14">
      <c r="A6474"/>
      <c r="B6474"/>
      <c r="C6474"/>
      <c r="D6474"/>
      <c r="E6474"/>
      <c r="F6474"/>
      <c r="G6474"/>
      <c r="H6474"/>
      <c r="I6474"/>
      <c r="J6474"/>
      <c r="K6474"/>
      <c r="L6474"/>
      <c r="M6474"/>
      <c r="N6474"/>
    </row>
    <row r="6475" spans="1:14">
      <c r="A6475"/>
      <c r="B6475"/>
      <c r="C6475"/>
      <c r="D6475"/>
      <c r="E6475"/>
      <c r="F6475"/>
      <c r="G6475"/>
      <c r="H6475"/>
      <c r="I6475"/>
      <c r="J6475"/>
      <c r="K6475"/>
      <c r="L6475"/>
      <c r="M6475"/>
      <c r="N6475"/>
    </row>
    <row r="6476" spans="1:14">
      <c r="A6476"/>
      <c r="B6476"/>
      <c r="C6476"/>
      <c r="D6476"/>
      <c r="E6476"/>
      <c r="F6476"/>
      <c r="G6476"/>
      <c r="H6476"/>
      <c r="I6476"/>
      <c r="J6476"/>
      <c r="K6476"/>
      <c r="L6476"/>
      <c r="M6476"/>
      <c r="N6476"/>
    </row>
    <row r="6477" spans="1:14">
      <c r="A6477"/>
      <c r="B6477"/>
      <c r="C6477"/>
      <c r="D6477"/>
      <c r="E6477"/>
      <c r="F6477"/>
      <c r="G6477"/>
      <c r="H6477"/>
      <c r="I6477"/>
      <c r="J6477"/>
      <c r="K6477"/>
      <c r="L6477"/>
      <c r="M6477"/>
      <c r="N6477"/>
    </row>
    <row r="6478" spans="1:14">
      <c r="A6478"/>
      <c r="B6478"/>
      <c r="C6478"/>
      <c r="D6478"/>
      <c r="E6478"/>
      <c r="F6478"/>
      <c r="G6478"/>
      <c r="H6478"/>
      <c r="I6478"/>
      <c r="J6478"/>
      <c r="K6478"/>
      <c r="L6478"/>
      <c r="M6478"/>
      <c r="N6478"/>
    </row>
    <row r="6479" spans="1:14">
      <c r="A6479"/>
      <c r="B6479"/>
      <c r="C6479"/>
      <c r="D6479"/>
      <c r="E6479"/>
      <c r="F6479"/>
      <c r="G6479"/>
      <c r="H6479"/>
      <c r="I6479"/>
      <c r="J6479"/>
      <c r="K6479"/>
      <c r="L6479"/>
      <c r="M6479"/>
      <c r="N6479"/>
    </row>
    <row r="6480" spans="1:14">
      <c r="A6480"/>
      <c r="B6480"/>
      <c r="C6480"/>
      <c r="D6480"/>
      <c r="E6480"/>
      <c r="F6480"/>
      <c r="G6480"/>
      <c r="H6480"/>
      <c r="I6480"/>
      <c r="J6480"/>
      <c r="K6480"/>
      <c r="L6480"/>
      <c r="M6480"/>
      <c r="N6480"/>
    </row>
    <row r="6481" spans="1:14">
      <c r="A6481"/>
      <c r="B6481"/>
      <c r="C6481"/>
      <c r="D6481"/>
      <c r="E6481"/>
      <c r="F6481"/>
      <c r="G6481"/>
      <c r="H6481"/>
      <c r="I6481"/>
      <c r="J6481"/>
      <c r="K6481"/>
      <c r="L6481"/>
      <c r="M6481"/>
      <c r="N6481"/>
    </row>
    <row r="6482" spans="1:14">
      <c r="A6482"/>
      <c r="B6482"/>
      <c r="C6482"/>
      <c r="D6482"/>
      <c r="E6482"/>
      <c r="F6482"/>
      <c r="G6482"/>
      <c r="H6482"/>
      <c r="I6482"/>
      <c r="J6482"/>
      <c r="K6482"/>
      <c r="L6482"/>
      <c r="M6482"/>
      <c r="N6482"/>
    </row>
    <row r="6483" spans="1:14">
      <c r="A6483"/>
      <c r="B6483"/>
      <c r="C6483"/>
      <c r="D6483"/>
      <c r="E6483"/>
      <c r="F6483"/>
      <c r="G6483"/>
      <c r="H6483"/>
      <c r="I6483"/>
      <c r="J6483"/>
      <c r="K6483"/>
      <c r="L6483"/>
      <c r="M6483"/>
      <c r="N6483"/>
    </row>
    <row r="6484" spans="1:14">
      <c r="A6484"/>
      <c r="B6484"/>
      <c r="C6484"/>
      <c r="D6484"/>
      <c r="E6484"/>
      <c r="F6484"/>
      <c r="G6484"/>
      <c r="H6484"/>
      <c r="I6484"/>
      <c r="J6484"/>
      <c r="K6484"/>
      <c r="L6484"/>
      <c r="M6484"/>
      <c r="N6484"/>
    </row>
    <row r="6485" spans="1:14">
      <c r="A6485"/>
      <c r="B6485"/>
      <c r="C6485"/>
      <c r="D6485"/>
      <c r="E6485"/>
      <c r="F6485"/>
      <c r="G6485"/>
      <c r="H6485"/>
      <c r="I6485"/>
      <c r="J6485"/>
      <c r="K6485"/>
      <c r="L6485"/>
      <c r="M6485"/>
      <c r="N6485"/>
    </row>
    <row r="6486" spans="1:14">
      <c r="A6486"/>
      <c r="B6486"/>
      <c r="C6486"/>
      <c r="D6486"/>
      <c r="E6486"/>
      <c r="F6486"/>
      <c r="G6486"/>
      <c r="H6486"/>
      <c r="I6486"/>
      <c r="J6486"/>
      <c r="K6486"/>
      <c r="L6486"/>
      <c r="M6486"/>
      <c r="N6486"/>
    </row>
    <row r="6487" spans="1:14">
      <c r="A6487"/>
      <c r="B6487"/>
      <c r="C6487"/>
      <c r="D6487"/>
      <c r="E6487"/>
      <c r="F6487"/>
      <c r="G6487"/>
      <c r="H6487"/>
      <c r="I6487"/>
      <c r="J6487"/>
      <c r="K6487"/>
      <c r="L6487"/>
      <c r="M6487"/>
      <c r="N6487"/>
    </row>
    <row r="6488" spans="1:14">
      <c r="A6488"/>
      <c r="B6488"/>
      <c r="C6488"/>
      <c r="D6488"/>
      <c r="E6488"/>
      <c r="F6488"/>
      <c r="G6488"/>
      <c r="H6488"/>
      <c r="I6488"/>
      <c r="J6488"/>
      <c r="K6488"/>
      <c r="L6488"/>
      <c r="M6488"/>
      <c r="N6488"/>
    </row>
    <row r="6489" spans="1:14">
      <c r="A6489"/>
      <c r="B6489"/>
      <c r="C6489"/>
      <c r="D6489"/>
      <c r="E6489"/>
      <c r="F6489"/>
      <c r="G6489"/>
      <c r="H6489"/>
      <c r="I6489"/>
      <c r="J6489"/>
      <c r="K6489"/>
      <c r="L6489"/>
      <c r="M6489"/>
      <c r="N6489"/>
    </row>
    <row r="6490" spans="1:14">
      <c r="A6490"/>
      <c r="B6490"/>
      <c r="C6490"/>
      <c r="D6490"/>
      <c r="E6490"/>
      <c r="F6490"/>
      <c r="G6490"/>
      <c r="H6490"/>
      <c r="I6490"/>
      <c r="J6490"/>
      <c r="K6490"/>
      <c r="L6490"/>
      <c r="M6490"/>
      <c r="N6490"/>
    </row>
    <row r="6491" spans="1:14">
      <c r="A6491"/>
      <c r="B6491"/>
      <c r="C6491"/>
      <c r="D6491"/>
      <c r="E6491"/>
      <c r="F6491"/>
      <c r="G6491"/>
      <c r="H6491"/>
      <c r="I6491"/>
      <c r="J6491"/>
      <c r="K6491"/>
      <c r="L6491"/>
      <c r="M6491"/>
      <c r="N6491"/>
    </row>
    <row r="6492" spans="1:14">
      <c r="A6492"/>
      <c r="B6492"/>
      <c r="C6492"/>
      <c r="D6492"/>
      <c r="E6492"/>
      <c r="F6492"/>
      <c r="G6492"/>
      <c r="H6492"/>
      <c r="I6492"/>
      <c r="J6492"/>
      <c r="K6492"/>
      <c r="L6492"/>
      <c r="M6492"/>
      <c r="N6492"/>
    </row>
    <row r="6493" spans="1:14">
      <c r="A6493"/>
      <c r="B6493"/>
      <c r="C6493"/>
      <c r="D6493"/>
      <c r="E6493"/>
      <c r="F6493"/>
      <c r="G6493"/>
      <c r="H6493"/>
      <c r="I6493"/>
      <c r="J6493"/>
      <c r="K6493"/>
      <c r="L6493"/>
      <c r="M6493"/>
      <c r="N6493"/>
    </row>
    <row r="6494" spans="1:14">
      <c r="A6494"/>
      <c r="B6494"/>
      <c r="C6494"/>
      <c r="D6494"/>
      <c r="E6494"/>
      <c r="F6494"/>
      <c r="G6494"/>
      <c r="H6494"/>
      <c r="I6494"/>
      <c r="J6494"/>
      <c r="K6494"/>
      <c r="L6494"/>
      <c r="M6494"/>
      <c r="N6494"/>
    </row>
    <row r="6495" spans="1:14">
      <c r="A6495"/>
      <c r="B6495"/>
      <c r="C6495"/>
      <c r="D6495"/>
      <c r="E6495"/>
      <c r="F6495"/>
      <c r="G6495"/>
      <c r="H6495"/>
      <c r="I6495"/>
      <c r="J6495"/>
      <c r="K6495"/>
      <c r="L6495"/>
      <c r="M6495"/>
      <c r="N6495"/>
    </row>
    <row r="6496" spans="1:14">
      <c r="A6496"/>
      <c r="B6496"/>
      <c r="C6496"/>
      <c r="D6496"/>
      <c r="E6496"/>
      <c r="F6496"/>
      <c r="G6496"/>
      <c r="H6496"/>
      <c r="I6496"/>
      <c r="J6496"/>
      <c r="K6496"/>
      <c r="L6496"/>
      <c r="M6496"/>
      <c r="N6496"/>
    </row>
    <row r="6497" spans="1:14">
      <c r="A6497"/>
      <c r="B6497"/>
      <c r="C6497"/>
      <c r="D6497"/>
      <c r="E6497"/>
      <c r="F6497"/>
      <c r="G6497"/>
      <c r="H6497"/>
      <c r="I6497"/>
      <c r="J6497"/>
      <c r="K6497"/>
      <c r="L6497"/>
      <c r="M6497"/>
      <c r="N6497"/>
    </row>
    <row r="6498" spans="1:14">
      <c r="A6498"/>
      <c r="B6498"/>
      <c r="C6498"/>
      <c r="D6498"/>
      <c r="E6498"/>
      <c r="F6498"/>
      <c r="G6498"/>
      <c r="H6498"/>
      <c r="I6498"/>
      <c r="J6498"/>
      <c r="K6498"/>
      <c r="L6498"/>
      <c r="M6498"/>
      <c r="N6498"/>
    </row>
    <row r="6499" spans="1:14">
      <c r="A6499"/>
      <c r="B6499"/>
      <c r="C6499"/>
      <c r="D6499"/>
      <c r="E6499"/>
      <c r="F6499"/>
      <c r="G6499"/>
      <c r="H6499"/>
      <c r="I6499"/>
      <c r="J6499"/>
      <c r="K6499"/>
      <c r="L6499"/>
      <c r="M6499"/>
      <c r="N6499"/>
    </row>
    <row r="6500" spans="1:14">
      <c r="A6500"/>
      <c r="B6500"/>
      <c r="C6500"/>
      <c r="D6500"/>
      <c r="E6500"/>
      <c r="F6500"/>
      <c r="G6500"/>
      <c r="H6500"/>
      <c r="I6500"/>
      <c r="J6500"/>
      <c r="K6500"/>
      <c r="L6500"/>
      <c r="M6500"/>
      <c r="N6500"/>
    </row>
    <row r="6501" spans="1:14">
      <c r="A6501"/>
      <c r="B6501"/>
      <c r="C6501"/>
      <c r="D6501"/>
      <c r="E6501"/>
      <c r="F6501"/>
      <c r="G6501"/>
      <c r="H6501"/>
      <c r="I6501"/>
      <c r="J6501"/>
      <c r="K6501"/>
      <c r="L6501"/>
      <c r="M6501"/>
      <c r="N6501"/>
    </row>
    <row r="6502" spans="1:14">
      <c r="A6502"/>
      <c r="B6502"/>
      <c r="C6502"/>
      <c r="D6502"/>
      <c r="E6502"/>
      <c r="F6502"/>
      <c r="G6502"/>
      <c r="H6502"/>
      <c r="I6502"/>
      <c r="J6502"/>
      <c r="K6502"/>
      <c r="L6502"/>
      <c r="M6502"/>
      <c r="N6502"/>
    </row>
    <row r="6503" spans="1:14">
      <c r="A6503"/>
      <c r="B6503"/>
      <c r="C6503"/>
      <c r="D6503"/>
      <c r="E6503"/>
      <c r="F6503"/>
      <c r="G6503"/>
      <c r="H6503"/>
      <c r="I6503"/>
      <c r="J6503"/>
      <c r="K6503"/>
      <c r="L6503"/>
      <c r="M6503"/>
      <c r="N6503"/>
    </row>
    <row r="6504" spans="1:14">
      <c r="A6504"/>
      <c r="B6504"/>
      <c r="C6504"/>
      <c r="D6504"/>
      <c r="E6504"/>
      <c r="F6504"/>
      <c r="G6504"/>
      <c r="H6504"/>
      <c r="I6504"/>
      <c r="J6504"/>
      <c r="K6504"/>
      <c r="L6504"/>
      <c r="M6504"/>
      <c r="N6504"/>
    </row>
    <row r="6505" spans="1:14">
      <c r="A6505"/>
      <c r="B6505"/>
      <c r="C6505"/>
      <c r="D6505"/>
      <c r="E6505"/>
      <c r="F6505"/>
      <c r="G6505"/>
      <c r="H6505"/>
      <c r="I6505"/>
      <c r="J6505"/>
      <c r="K6505"/>
      <c r="L6505"/>
      <c r="M6505"/>
      <c r="N6505"/>
    </row>
    <row r="6506" spans="1:14">
      <c r="A6506"/>
      <c r="B6506"/>
      <c r="C6506"/>
      <c r="D6506"/>
      <c r="E6506"/>
      <c r="F6506"/>
      <c r="G6506"/>
      <c r="H6506"/>
      <c r="I6506"/>
      <c r="J6506"/>
      <c r="K6506"/>
      <c r="L6506"/>
      <c r="M6506"/>
      <c r="N6506"/>
    </row>
    <row r="6507" spans="1:14">
      <c r="A6507"/>
      <c r="B6507"/>
      <c r="C6507"/>
      <c r="D6507"/>
      <c r="E6507"/>
      <c r="F6507"/>
      <c r="G6507"/>
      <c r="H6507"/>
      <c r="I6507"/>
      <c r="J6507"/>
      <c r="K6507"/>
      <c r="L6507"/>
      <c r="M6507"/>
      <c r="N6507"/>
    </row>
    <row r="6508" spans="1:14">
      <c r="A6508"/>
      <c r="B6508"/>
      <c r="C6508"/>
      <c r="D6508"/>
      <c r="E6508"/>
      <c r="F6508"/>
      <c r="G6508"/>
      <c r="H6508"/>
      <c r="I6508"/>
      <c r="J6508"/>
      <c r="K6508"/>
      <c r="L6508"/>
      <c r="M6508"/>
      <c r="N6508"/>
    </row>
    <row r="6509" spans="1:14">
      <c r="A6509"/>
      <c r="B6509"/>
      <c r="C6509"/>
      <c r="D6509"/>
      <c r="E6509"/>
      <c r="F6509"/>
      <c r="G6509"/>
      <c r="H6509"/>
      <c r="I6509"/>
      <c r="J6509"/>
      <c r="K6509"/>
      <c r="L6509"/>
      <c r="M6509"/>
      <c r="N6509"/>
    </row>
    <row r="6510" spans="1:14">
      <c r="A6510"/>
      <c r="B6510"/>
      <c r="C6510"/>
      <c r="D6510"/>
      <c r="E6510"/>
      <c r="F6510"/>
      <c r="G6510"/>
      <c r="H6510"/>
      <c r="I6510"/>
      <c r="J6510"/>
      <c r="K6510"/>
      <c r="L6510"/>
      <c r="M6510"/>
      <c r="N6510"/>
    </row>
    <row r="6511" spans="1:14">
      <c r="A6511"/>
      <c r="B6511"/>
      <c r="C6511"/>
      <c r="D6511"/>
      <c r="E6511"/>
      <c r="F6511"/>
      <c r="G6511"/>
      <c r="H6511"/>
      <c r="I6511"/>
      <c r="J6511"/>
      <c r="K6511"/>
      <c r="L6511"/>
      <c r="M6511"/>
      <c r="N6511"/>
    </row>
    <row r="6512" spans="1:14">
      <c r="A6512"/>
      <c r="B6512"/>
      <c r="C6512"/>
      <c r="D6512"/>
      <c r="E6512"/>
      <c r="F6512"/>
      <c r="G6512"/>
      <c r="H6512"/>
      <c r="I6512"/>
      <c r="J6512"/>
      <c r="K6512"/>
      <c r="L6512"/>
      <c r="M6512"/>
      <c r="N6512"/>
    </row>
    <row r="6513" spans="1:14">
      <c r="A6513"/>
      <c r="B6513"/>
      <c r="C6513"/>
      <c r="D6513"/>
      <c r="E6513"/>
      <c r="F6513"/>
      <c r="G6513"/>
      <c r="H6513"/>
      <c r="I6513"/>
      <c r="J6513"/>
      <c r="K6513"/>
      <c r="L6513"/>
      <c r="M6513"/>
      <c r="N6513"/>
    </row>
    <row r="6514" spans="1:14">
      <c r="A6514"/>
      <c r="B6514"/>
      <c r="C6514"/>
      <c r="D6514"/>
      <c r="E6514"/>
      <c r="F6514"/>
      <c r="G6514"/>
      <c r="H6514"/>
      <c r="I6514"/>
      <c r="J6514"/>
      <c r="K6514"/>
      <c r="L6514"/>
      <c r="M6514"/>
      <c r="N6514"/>
    </row>
    <row r="6515" spans="1:14">
      <c r="A6515"/>
      <c r="B6515"/>
      <c r="C6515"/>
      <c r="D6515"/>
      <c r="E6515"/>
      <c r="F6515"/>
      <c r="G6515"/>
      <c r="H6515"/>
      <c r="I6515"/>
      <c r="J6515"/>
      <c r="K6515"/>
      <c r="L6515"/>
      <c r="M6515"/>
      <c r="N6515"/>
    </row>
    <row r="6516" spans="1:14">
      <c r="A6516"/>
      <c r="B6516"/>
      <c r="C6516"/>
      <c r="D6516"/>
      <c r="E6516"/>
      <c r="F6516"/>
      <c r="G6516"/>
      <c r="H6516"/>
      <c r="I6516"/>
      <c r="J6516"/>
      <c r="K6516"/>
      <c r="L6516"/>
      <c r="M6516"/>
      <c r="N6516"/>
    </row>
    <row r="6517" spans="1:14">
      <c r="A6517"/>
      <c r="B6517"/>
      <c r="C6517"/>
      <c r="D6517"/>
      <c r="E6517"/>
      <c r="F6517"/>
      <c r="G6517"/>
      <c r="H6517"/>
      <c r="I6517"/>
      <c r="J6517"/>
      <c r="K6517"/>
      <c r="L6517"/>
      <c r="M6517"/>
      <c r="N6517"/>
    </row>
    <row r="6518" spans="1:14">
      <c r="A6518"/>
      <c r="B6518"/>
      <c r="C6518"/>
      <c r="D6518"/>
      <c r="E6518"/>
      <c r="F6518"/>
      <c r="G6518"/>
      <c r="H6518"/>
      <c r="I6518"/>
      <c r="J6518"/>
      <c r="K6518"/>
      <c r="L6518"/>
      <c r="M6518"/>
      <c r="N6518"/>
    </row>
    <row r="6519" spans="1:14">
      <c r="A6519"/>
      <c r="B6519"/>
      <c r="C6519"/>
      <c r="D6519"/>
      <c r="E6519"/>
      <c r="F6519"/>
      <c r="G6519"/>
      <c r="H6519"/>
      <c r="I6519"/>
      <c r="J6519"/>
      <c r="K6519"/>
      <c r="L6519"/>
      <c r="M6519"/>
      <c r="N6519"/>
    </row>
    <row r="6520" spans="1:14">
      <c r="A6520"/>
      <c r="B6520"/>
      <c r="C6520"/>
      <c r="D6520"/>
      <c r="E6520"/>
      <c r="F6520"/>
      <c r="G6520"/>
      <c r="H6520"/>
      <c r="I6520"/>
      <c r="J6520"/>
      <c r="K6520"/>
      <c r="L6520"/>
      <c r="M6520"/>
      <c r="N6520"/>
    </row>
    <row r="6521" spans="1:14">
      <c r="A6521"/>
      <c r="B6521"/>
      <c r="C6521"/>
      <c r="D6521"/>
      <c r="E6521"/>
      <c r="F6521"/>
      <c r="G6521"/>
      <c r="H6521"/>
      <c r="I6521"/>
      <c r="J6521"/>
      <c r="K6521"/>
      <c r="L6521"/>
      <c r="M6521"/>
      <c r="N6521"/>
    </row>
    <row r="6522" spans="1:14">
      <c r="A6522"/>
      <c r="B6522"/>
      <c r="C6522"/>
      <c r="D6522"/>
      <c r="E6522"/>
      <c r="F6522"/>
      <c r="G6522"/>
      <c r="H6522"/>
      <c r="I6522"/>
      <c r="J6522"/>
      <c r="K6522"/>
      <c r="L6522"/>
      <c r="M6522"/>
      <c r="N6522"/>
    </row>
    <row r="6523" spans="1:14">
      <c r="A6523"/>
      <c r="B6523"/>
      <c r="C6523"/>
      <c r="D6523"/>
      <c r="E6523"/>
      <c r="F6523"/>
      <c r="G6523"/>
      <c r="H6523"/>
      <c r="I6523"/>
      <c r="J6523"/>
      <c r="K6523"/>
      <c r="L6523"/>
      <c r="M6523"/>
      <c r="N6523"/>
    </row>
    <row r="6524" spans="1:14">
      <c r="A6524"/>
      <c r="B6524"/>
      <c r="C6524"/>
      <c r="D6524"/>
      <c r="E6524"/>
      <c r="F6524"/>
      <c r="G6524"/>
      <c r="H6524"/>
      <c r="I6524"/>
      <c r="J6524"/>
      <c r="K6524"/>
      <c r="L6524"/>
      <c r="M6524"/>
      <c r="N6524"/>
    </row>
    <row r="6525" spans="1:14">
      <c r="A6525"/>
      <c r="B6525"/>
      <c r="C6525"/>
      <c r="D6525"/>
      <c r="E6525"/>
      <c r="F6525"/>
      <c r="G6525"/>
      <c r="H6525"/>
      <c r="I6525"/>
      <c r="J6525"/>
      <c r="K6525"/>
      <c r="L6525"/>
      <c r="M6525"/>
      <c r="N6525"/>
    </row>
    <row r="6526" spans="1:14">
      <c r="A6526"/>
      <c r="B6526"/>
      <c r="C6526"/>
      <c r="D6526"/>
      <c r="E6526"/>
      <c r="F6526"/>
      <c r="G6526"/>
      <c r="H6526"/>
      <c r="I6526"/>
      <c r="J6526"/>
      <c r="K6526"/>
      <c r="L6526"/>
      <c r="M6526"/>
      <c r="N6526"/>
    </row>
    <row r="6527" spans="1:14">
      <c r="A6527"/>
      <c r="B6527"/>
      <c r="C6527"/>
      <c r="D6527"/>
      <c r="E6527"/>
      <c r="F6527"/>
      <c r="G6527"/>
      <c r="H6527"/>
      <c r="I6527"/>
      <c r="J6527"/>
      <c r="K6527"/>
      <c r="L6527"/>
      <c r="M6527"/>
      <c r="N6527"/>
    </row>
    <row r="6528" spans="1:14">
      <c r="A6528"/>
      <c r="B6528"/>
      <c r="C6528"/>
      <c r="D6528"/>
      <c r="E6528"/>
      <c r="F6528"/>
      <c r="G6528"/>
      <c r="H6528"/>
      <c r="I6528"/>
      <c r="J6528"/>
      <c r="K6528"/>
      <c r="L6528"/>
      <c r="M6528"/>
      <c r="N6528"/>
    </row>
    <row r="6529" spans="1:14">
      <c r="A6529"/>
      <c r="B6529"/>
      <c r="C6529"/>
      <c r="D6529"/>
      <c r="E6529"/>
      <c r="F6529"/>
      <c r="G6529"/>
      <c r="H6529"/>
      <c r="I6529"/>
      <c r="J6529"/>
      <c r="K6529"/>
      <c r="L6529"/>
      <c r="M6529"/>
      <c r="N6529"/>
    </row>
    <row r="6530" spans="1:14">
      <c r="A6530"/>
      <c r="B6530"/>
      <c r="C6530"/>
      <c r="D6530"/>
      <c r="E6530"/>
      <c r="F6530"/>
      <c r="G6530"/>
      <c r="H6530"/>
      <c r="I6530"/>
      <c r="J6530"/>
      <c r="K6530"/>
      <c r="L6530"/>
      <c r="M6530"/>
      <c r="N6530"/>
    </row>
    <row r="6531" spans="1:14">
      <c r="A6531"/>
      <c r="B6531"/>
      <c r="C6531"/>
      <c r="D6531"/>
      <c r="E6531"/>
      <c r="F6531"/>
      <c r="G6531"/>
      <c r="H6531"/>
      <c r="I6531"/>
      <c r="J6531"/>
      <c r="K6531"/>
      <c r="L6531"/>
      <c r="M6531"/>
      <c r="N6531"/>
    </row>
    <row r="6532" spans="1:14">
      <c r="A6532"/>
      <c r="B6532"/>
      <c r="C6532"/>
      <c r="D6532"/>
      <c r="E6532"/>
      <c r="F6532"/>
      <c r="G6532"/>
      <c r="H6532"/>
      <c r="I6532"/>
      <c r="J6532"/>
      <c r="K6532"/>
      <c r="L6532"/>
      <c r="M6532"/>
      <c r="N6532"/>
    </row>
    <row r="6533" spans="1:14">
      <c r="A6533"/>
      <c r="B6533"/>
      <c r="C6533"/>
      <c r="D6533"/>
      <c r="E6533"/>
      <c r="F6533"/>
      <c r="G6533"/>
      <c r="H6533"/>
      <c r="I6533"/>
      <c r="J6533"/>
      <c r="K6533"/>
      <c r="L6533"/>
      <c r="M6533"/>
      <c r="N6533"/>
    </row>
    <row r="6534" spans="1:14">
      <c r="A6534"/>
      <c r="B6534"/>
      <c r="C6534"/>
      <c r="D6534"/>
      <c r="E6534"/>
      <c r="F6534"/>
      <c r="G6534"/>
      <c r="H6534"/>
      <c r="I6534"/>
      <c r="J6534"/>
      <c r="K6534"/>
      <c r="L6534"/>
      <c r="M6534"/>
      <c r="N6534"/>
    </row>
    <row r="6535" spans="1:14">
      <c r="A6535"/>
      <c r="B6535"/>
      <c r="C6535"/>
      <c r="D6535"/>
      <c r="E6535"/>
      <c r="F6535"/>
      <c r="G6535"/>
      <c r="H6535"/>
      <c r="I6535"/>
      <c r="J6535"/>
      <c r="K6535"/>
      <c r="L6535"/>
      <c r="M6535"/>
      <c r="N6535"/>
    </row>
    <row r="6536" spans="1:14">
      <c r="A6536"/>
      <c r="B6536"/>
      <c r="C6536"/>
      <c r="D6536"/>
      <c r="E6536"/>
      <c r="F6536"/>
      <c r="G6536"/>
      <c r="H6536"/>
      <c r="I6536"/>
      <c r="J6536"/>
      <c r="K6536"/>
      <c r="L6536"/>
      <c r="M6536"/>
      <c r="N6536"/>
    </row>
    <row r="6537" spans="1:14">
      <c r="A6537"/>
      <c r="B6537"/>
      <c r="C6537"/>
      <c r="D6537"/>
      <c r="E6537"/>
      <c r="F6537"/>
      <c r="G6537"/>
      <c r="H6537"/>
      <c r="I6537"/>
      <c r="J6537"/>
      <c r="K6537"/>
      <c r="L6537"/>
      <c r="M6537"/>
      <c r="N6537"/>
    </row>
    <row r="6538" spans="1:14">
      <c r="A6538"/>
      <c r="B6538"/>
      <c r="C6538"/>
      <c r="D6538"/>
      <c r="E6538"/>
      <c r="F6538"/>
      <c r="G6538"/>
      <c r="H6538"/>
      <c r="I6538"/>
      <c r="J6538"/>
      <c r="K6538"/>
      <c r="L6538"/>
      <c r="M6538"/>
      <c r="N6538"/>
    </row>
    <row r="6539" spans="1:14">
      <c r="A6539"/>
      <c r="B6539"/>
      <c r="C6539"/>
      <c r="D6539"/>
      <c r="E6539"/>
      <c r="F6539"/>
      <c r="G6539"/>
      <c r="H6539"/>
      <c r="I6539"/>
      <c r="J6539"/>
      <c r="K6539"/>
      <c r="L6539"/>
      <c r="M6539"/>
      <c r="N6539"/>
    </row>
    <row r="6540" spans="1:14">
      <c r="A6540"/>
      <c r="B6540"/>
      <c r="C6540"/>
      <c r="D6540"/>
      <c r="E6540"/>
      <c r="F6540"/>
      <c r="G6540"/>
      <c r="H6540"/>
      <c r="I6540"/>
      <c r="J6540"/>
      <c r="K6540"/>
      <c r="L6540"/>
      <c r="M6540"/>
      <c r="N6540"/>
    </row>
    <row r="6541" spans="1:14">
      <c r="A6541"/>
      <c r="B6541"/>
      <c r="C6541"/>
      <c r="D6541"/>
      <c r="E6541"/>
      <c r="F6541"/>
      <c r="G6541"/>
      <c r="H6541"/>
      <c r="I6541"/>
      <c r="J6541"/>
      <c r="K6541"/>
      <c r="L6541"/>
      <c r="M6541"/>
      <c r="N6541"/>
    </row>
    <row r="6542" spans="1:14">
      <c r="A6542"/>
      <c r="B6542"/>
      <c r="C6542"/>
      <c r="D6542"/>
      <c r="E6542"/>
      <c r="F6542"/>
      <c r="G6542"/>
      <c r="H6542"/>
      <c r="I6542"/>
      <c r="J6542"/>
      <c r="K6542"/>
      <c r="L6542"/>
      <c r="M6542"/>
      <c r="N6542"/>
    </row>
    <row r="6543" spans="1:14">
      <c r="A6543"/>
      <c r="B6543"/>
      <c r="C6543"/>
      <c r="D6543"/>
      <c r="E6543"/>
      <c r="F6543"/>
      <c r="G6543"/>
      <c r="H6543"/>
      <c r="I6543"/>
      <c r="J6543"/>
      <c r="K6543"/>
      <c r="L6543"/>
      <c r="M6543"/>
      <c r="N6543"/>
    </row>
    <row r="6544" spans="1:14">
      <c r="A6544"/>
      <c r="B6544"/>
      <c r="C6544"/>
      <c r="D6544"/>
      <c r="E6544"/>
      <c r="F6544"/>
      <c r="G6544"/>
      <c r="H6544"/>
      <c r="I6544"/>
      <c r="J6544"/>
      <c r="K6544"/>
      <c r="L6544"/>
      <c r="M6544"/>
      <c r="N6544"/>
    </row>
    <row r="6545" spans="1:14">
      <c r="A6545"/>
      <c r="B6545"/>
      <c r="C6545"/>
      <c r="D6545"/>
      <c r="E6545"/>
      <c r="F6545"/>
      <c r="G6545"/>
      <c r="H6545"/>
      <c r="I6545"/>
      <c r="J6545"/>
      <c r="K6545"/>
      <c r="L6545"/>
      <c r="M6545"/>
      <c r="N6545"/>
    </row>
    <row r="6546" spans="1:14">
      <c r="A6546"/>
      <c r="B6546"/>
      <c r="C6546"/>
      <c r="D6546"/>
      <c r="E6546"/>
      <c r="F6546"/>
      <c r="G6546"/>
      <c r="H6546"/>
      <c r="I6546"/>
      <c r="J6546"/>
      <c r="K6546"/>
      <c r="L6546"/>
      <c r="M6546"/>
      <c r="N6546"/>
    </row>
    <row r="6547" spans="1:14">
      <c r="A6547"/>
      <c r="B6547"/>
      <c r="C6547"/>
      <c r="D6547"/>
      <c r="E6547"/>
      <c r="F6547"/>
      <c r="G6547"/>
      <c r="H6547"/>
      <c r="I6547"/>
      <c r="J6547"/>
      <c r="K6547"/>
      <c r="L6547"/>
      <c r="M6547"/>
      <c r="N6547"/>
    </row>
    <row r="6548" spans="1:14">
      <c r="A6548"/>
      <c r="B6548"/>
      <c r="C6548"/>
      <c r="D6548"/>
      <c r="E6548"/>
      <c r="F6548"/>
      <c r="G6548"/>
      <c r="H6548"/>
      <c r="I6548"/>
      <c r="J6548"/>
      <c r="K6548"/>
      <c r="L6548"/>
      <c r="M6548"/>
      <c r="N6548"/>
    </row>
    <row r="6549" spans="1:14">
      <c r="A6549"/>
      <c r="B6549"/>
      <c r="C6549"/>
      <c r="D6549"/>
      <c r="E6549"/>
      <c r="F6549"/>
      <c r="G6549"/>
      <c r="H6549"/>
      <c r="I6549"/>
      <c r="J6549"/>
      <c r="K6549"/>
      <c r="L6549"/>
      <c r="M6549"/>
      <c r="N6549"/>
    </row>
    <row r="6550" spans="1:14">
      <c r="A6550"/>
      <c r="B6550"/>
      <c r="C6550"/>
      <c r="D6550"/>
      <c r="E6550"/>
      <c r="F6550"/>
      <c r="G6550"/>
      <c r="H6550"/>
      <c r="I6550"/>
      <c r="J6550"/>
      <c r="K6550"/>
      <c r="L6550"/>
      <c r="M6550"/>
      <c r="N6550"/>
    </row>
    <row r="6551" spans="1:14">
      <c r="A6551"/>
      <c r="B6551"/>
      <c r="C6551"/>
      <c r="D6551"/>
      <c r="E6551"/>
      <c r="F6551"/>
      <c r="G6551"/>
      <c r="H6551"/>
      <c r="I6551"/>
      <c r="J6551"/>
      <c r="K6551"/>
      <c r="L6551"/>
      <c r="M6551"/>
      <c r="N6551"/>
    </row>
    <row r="6552" spans="1:14">
      <c r="A6552"/>
      <c r="B6552"/>
      <c r="C6552"/>
      <c r="D6552"/>
      <c r="E6552"/>
      <c r="F6552"/>
      <c r="G6552"/>
      <c r="H6552"/>
      <c r="I6552"/>
      <c r="J6552"/>
      <c r="K6552"/>
      <c r="L6552"/>
      <c r="M6552"/>
      <c r="N6552"/>
    </row>
    <row r="6553" spans="1:14">
      <c r="A6553"/>
      <c r="B6553"/>
      <c r="C6553"/>
      <c r="D6553"/>
      <c r="E6553"/>
      <c r="F6553"/>
      <c r="G6553"/>
      <c r="H6553"/>
      <c r="I6553"/>
      <c r="J6553"/>
      <c r="K6553"/>
      <c r="L6553"/>
      <c r="M6553"/>
      <c r="N6553"/>
    </row>
    <row r="6554" spans="1:14">
      <c r="A6554"/>
      <c r="B6554"/>
      <c r="C6554"/>
      <c r="D6554"/>
      <c r="E6554"/>
      <c r="F6554"/>
      <c r="G6554"/>
      <c r="H6554"/>
      <c r="I6554"/>
      <c r="J6554"/>
      <c r="K6554"/>
      <c r="L6554"/>
      <c r="M6554"/>
      <c r="N6554"/>
    </row>
    <row r="6555" spans="1:14">
      <c r="A6555"/>
      <c r="B6555"/>
      <c r="C6555"/>
      <c r="D6555"/>
      <c r="E6555"/>
      <c r="F6555"/>
      <c r="G6555"/>
      <c r="H6555"/>
      <c r="I6555"/>
      <c r="J6555"/>
      <c r="K6555"/>
      <c r="L6555"/>
      <c r="M6555"/>
      <c r="N6555"/>
    </row>
    <row r="6556" spans="1:14">
      <c r="A6556"/>
      <c r="B6556"/>
      <c r="C6556"/>
      <c r="D6556"/>
      <c r="E6556"/>
      <c r="F6556"/>
      <c r="G6556"/>
      <c r="H6556"/>
      <c r="I6556"/>
      <c r="J6556"/>
      <c r="K6556"/>
      <c r="L6556"/>
      <c r="M6556"/>
      <c r="N6556"/>
    </row>
    <row r="6557" spans="1:14">
      <c r="A6557"/>
      <c r="B6557"/>
      <c r="C6557"/>
      <c r="D6557"/>
      <c r="E6557"/>
      <c r="F6557"/>
      <c r="G6557"/>
      <c r="H6557"/>
      <c r="I6557"/>
      <c r="J6557"/>
      <c r="K6557"/>
      <c r="L6557"/>
      <c r="M6557"/>
      <c r="N6557"/>
    </row>
    <row r="6558" spans="1:14">
      <c r="A6558"/>
      <c r="B6558"/>
      <c r="C6558"/>
      <c r="D6558"/>
      <c r="E6558"/>
      <c r="F6558"/>
      <c r="G6558"/>
      <c r="H6558"/>
      <c r="I6558"/>
      <c r="J6558"/>
      <c r="K6558"/>
      <c r="L6558"/>
      <c r="M6558"/>
      <c r="N6558"/>
    </row>
    <row r="6559" spans="1:14">
      <c r="A6559"/>
      <c r="B6559"/>
      <c r="C6559"/>
      <c r="D6559"/>
      <c r="E6559"/>
      <c r="F6559"/>
      <c r="G6559"/>
      <c r="H6559"/>
      <c r="I6559"/>
      <c r="J6559"/>
      <c r="K6559"/>
      <c r="L6559"/>
      <c r="M6559"/>
      <c r="N6559"/>
    </row>
    <row r="6560" spans="1:14">
      <c r="A6560"/>
      <c r="B6560"/>
      <c r="C6560"/>
      <c r="D6560"/>
      <c r="E6560"/>
      <c r="F6560"/>
      <c r="G6560"/>
      <c r="H6560"/>
      <c r="I6560"/>
      <c r="J6560"/>
      <c r="K6560"/>
      <c r="L6560"/>
      <c r="M6560"/>
      <c r="N6560"/>
    </row>
    <row r="6561" spans="1:14">
      <c r="A6561"/>
      <c r="B6561"/>
      <c r="C6561"/>
      <c r="D6561"/>
      <c r="E6561"/>
      <c r="F6561"/>
      <c r="G6561"/>
      <c r="H6561"/>
      <c r="I6561"/>
      <c r="J6561"/>
      <c r="K6561"/>
      <c r="L6561"/>
      <c r="M6561"/>
      <c r="N6561"/>
    </row>
    <row r="6562" spans="1:14">
      <c r="A6562"/>
      <c r="B6562"/>
      <c r="C6562"/>
      <c r="D6562"/>
      <c r="E6562"/>
      <c r="F6562"/>
      <c r="G6562"/>
      <c r="H6562"/>
      <c r="I6562"/>
      <c r="J6562"/>
      <c r="K6562"/>
      <c r="L6562"/>
      <c r="M6562"/>
      <c r="N6562"/>
    </row>
    <row r="6563" spans="1:14">
      <c r="A6563"/>
      <c r="B6563"/>
      <c r="C6563"/>
      <c r="D6563"/>
      <c r="E6563"/>
      <c r="F6563"/>
      <c r="G6563"/>
      <c r="H6563"/>
      <c r="I6563"/>
      <c r="J6563"/>
      <c r="K6563"/>
      <c r="L6563"/>
      <c r="M6563"/>
      <c r="N6563"/>
    </row>
    <row r="6564" spans="1:14">
      <c r="A6564"/>
      <c r="B6564"/>
      <c r="C6564"/>
      <c r="D6564"/>
      <c r="E6564"/>
      <c r="F6564"/>
      <c r="G6564"/>
      <c r="H6564"/>
      <c r="I6564"/>
      <c r="J6564"/>
      <c r="K6564"/>
      <c r="L6564"/>
      <c r="M6564"/>
      <c r="N6564"/>
    </row>
    <row r="6565" spans="1:14">
      <c r="A6565"/>
      <c r="B6565"/>
      <c r="C6565"/>
      <c r="D6565"/>
      <c r="E6565"/>
      <c r="F6565"/>
      <c r="G6565"/>
      <c r="H6565"/>
      <c r="I6565"/>
      <c r="J6565"/>
      <c r="K6565"/>
      <c r="L6565"/>
      <c r="M6565"/>
      <c r="N6565"/>
    </row>
    <row r="6566" spans="1:14">
      <c r="A6566"/>
      <c r="B6566"/>
      <c r="C6566"/>
      <c r="D6566"/>
      <c r="E6566"/>
      <c r="F6566"/>
      <c r="G6566"/>
      <c r="H6566"/>
      <c r="I6566"/>
      <c r="J6566"/>
      <c r="K6566"/>
      <c r="L6566"/>
      <c r="M6566"/>
      <c r="N6566"/>
    </row>
    <row r="6567" spans="1:14">
      <c r="A6567"/>
      <c r="B6567"/>
      <c r="C6567"/>
      <c r="D6567"/>
      <c r="E6567"/>
      <c r="F6567"/>
      <c r="G6567"/>
      <c r="H6567"/>
      <c r="I6567"/>
      <c r="J6567"/>
      <c r="K6567"/>
      <c r="L6567"/>
      <c r="M6567"/>
      <c r="N6567"/>
    </row>
    <row r="6568" spans="1:14">
      <c r="A6568"/>
      <c r="B6568"/>
      <c r="C6568"/>
      <c r="D6568"/>
      <c r="E6568"/>
      <c r="F6568"/>
      <c r="G6568"/>
      <c r="H6568"/>
      <c r="I6568"/>
      <c r="J6568"/>
      <c r="K6568"/>
      <c r="L6568"/>
      <c r="M6568"/>
      <c r="N6568"/>
    </row>
    <row r="6569" spans="1:14">
      <c r="A6569"/>
      <c r="B6569"/>
      <c r="C6569"/>
      <c r="D6569"/>
      <c r="E6569"/>
      <c r="F6569"/>
      <c r="G6569"/>
      <c r="H6569"/>
      <c r="I6569"/>
      <c r="J6569"/>
      <c r="K6569"/>
      <c r="L6569"/>
      <c r="M6569"/>
      <c r="N6569"/>
    </row>
    <row r="6570" spans="1:14">
      <c r="A6570"/>
      <c r="B6570"/>
      <c r="C6570"/>
      <c r="D6570"/>
      <c r="E6570"/>
      <c r="F6570"/>
      <c r="G6570"/>
      <c r="H6570"/>
      <c r="I6570"/>
      <c r="J6570"/>
      <c r="K6570"/>
      <c r="L6570"/>
      <c r="M6570"/>
      <c r="N6570"/>
    </row>
    <row r="6571" spans="1:14">
      <c r="A6571"/>
      <c r="B6571"/>
      <c r="C6571"/>
      <c r="D6571"/>
      <c r="E6571"/>
      <c r="F6571"/>
      <c r="G6571"/>
      <c r="H6571"/>
      <c r="I6571"/>
      <c r="J6571"/>
      <c r="K6571"/>
      <c r="L6571"/>
      <c r="M6571"/>
      <c r="N6571"/>
    </row>
    <row r="6572" spans="1:14">
      <c r="A6572"/>
      <c r="B6572"/>
      <c r="C6572"/>
      <c r="D6572"/>
      <c r="E6572"/>
      <c r="F6572"/>
      <c r="G6572"/>
      <c r="H6572"/>
      <c r="I6572"/>
      <c r="J6572"/>
      <c r="K6572"/>
      <c r="L6572"/>
      <c r="M6572"/>
      <c r="N6572"/>
    </row>
    <row r="6573" spans="1:14">
      <c r="A6573"/>
      <c r="B6573"/>
      <c r="C6573"/>
      <c r="D6573"/>
      <c r="E6573"/>
      <c r="F6573"/>
      <c r="G6573"/>
      <c r="H6573"/>
      <c r="I6573"/>
      <c r="J6573"/>
      <c r="K6573"/>
      <c r="L6573"/>
      <c r="M6573"/>
      <c r="N6573"/>
    </row>
    <row r="6574" spans="1:14">
      <c r="A6574"/>
      <c r="B6574"/>
      <c r="C6574"/>
      <c r="D6574"/>
      <c r="E6574"/>
      <c r="F6574"/>
      <c r="G6574"/>
      <c r="H6574"/>
      <c r="I6574"/>
      <c r="J6574"/>
      <c r="K6574"/>
      <c r="L6574"/>
      <c r="M6574"/>
      <c r="N6574"/>
    </row>
    <row r="6575" spans="1:14">
      <c r="A6575"/>
      <c r="B6575"/>
      <c r="C6575"/>
      <c r="D6575"/>
      <c r="E6575"/>
      <c r="F6575"/>
      <c r="G6575"/>
      <c r="H6575"/>
      <c r="I6575"/>
      <c r="J6575"/>
      <c r="K6575"/>
      <c r="L6575"/>
      <c r="M6575"/>
      <c r="N6575"/>
    </row>
    <row r="6576" spans="1:14">
      <c r="A6576"/>
      <c r="B6576"/>
      <c r="C6576"/>
      <c r="D6576"/>
      <c r="E6576"/>
      <c r="F6576"/>
      <c r="G6576"/>
      <c r="H6576"/>
      <c r="I6576"/>
      <c r="J6576"/>
      <c r="K6576"/>
      <c r="L6576"/>
      <c r="M6576"/>
      <c r="N6576"/>
    </row>
    <row r="6577" spans="1:14">
      <c r="A6577"/>
      <c r="B6577"/>
      <c r="C6577"/>
      <c r="D6577"/>
      <c r="E6577"/>
      <c r="F6577"/>
      <c r="G6577"/>
      <c r="H6577"/>
      <c r="I6577"/>
      <c r="J6577"/>
      <c r="K6577"/>
      <c r="L6577"/>
      <c r="M6577"/>
      <c r="N6577"/>
    </row>
    <row r="6578" spans="1:14">
      <c r="A6578"/>
      <c r="B6578"/>
      <c r="C6578"/>
      <c r="D6578"/>
      <c r="E6578"/>
      <c r="F6578"/>
      <c r="G6578"/>
      <c r="H6578"/>
      <c r="I6578"/>
      <c r="J6578"/>
      <c r="K6578"/>
      <c r="L6578"/>
      <c r="M6578"/>
      <c r="N6578"/>
    </row>
    <row r="6579" spans="1:14">
      <c r="A6579"/>
      <c r="B6579"/>
      <c r="C6579"/>
      <c r="D6579"/>
      <c r="E6579"/>
      <c r="F6579"/>
      <c r="G6579"/>
      <c r="H6579"/>
      <c r="I6579"/>
      <c r="J6579"/>
      <c r="K6579"/>
      <c r="L6579"/>
      <c r="M6579"/>
      <c r="N6579"/>
    </row>
    <row r="6580" spans="1:14">
      <c r="A6580"/>
      <c r="B6580"/>
      <c r="C6580"/>
      <c r="D6580"/>
      <c r="E6580"/>
      <c r="F6580"/>
      <c r="G6580"/>
      <c r="H6580"/>
      <c r="I6580"/>
      <c r="J6580"/>
      <c r="K6580"/>
      <c r="L6580"/>
      <c r="M6580"/>
      <c r="N6580"/>
    </row>
    <row r="6581" spans="1:14">
      <c r="A6581"/>
      <c r="B6581"/>
      <c r="C6581"/>
      <c r="D6581"/>
      <c r="E6581"/>
      <c r="F6581"/>
      <c r="G6581"/>
      <c r="H6581"/>
      <c r="I6581"/>
      <c r="J6581"/>
      <c r="K6581"/>
      <c r="L6581"/>
      <c r="M6581"/>
      <c r="N6581"/>
    </row>
    <row r="6582" spans="1:14">
      <c r="A6582"/>
      <c r="B6582"/>
      <c r="C6582"/>
      <c r="D6582"/>
      <c r="E6582"/>
      <c r="F6582"/>
      <c r="G6582"/>
      <c r="H6582"/>
      <c r="I6582"/>
      <c r="J6582"/>
      <c r="K6582"/>
      <c r="L6582"/>
      <c r="M6582"/>
      <c r="N6582"/>
    </row>
    <row r="6583" spans="1:14">
      <c r="A6583"/>
      <c r="B6583"/>
      <c r="C6583"/>
      <c r="D6583"/>
      <c r="E6583"/>
      <c r="F6583"/>
      <c r="G6583"/>
      <c r="H6583"/>
      <c r="I6583"/>
      <c r="J6583"/>
      <c r="K6583"/>
      <c r="L6583"/>
      <c r="M6583"/>
      <c r="N6583"/>
    </row>
    <row r="6584" spans="1:14">
      <c r="A6584"/>
      <c r="B6584"/>
      <c r="C6584"/>
      <c r="D6584"/>
      <c r="E6584"/>
      <c r="F6584"/>
      <c r="G6584"/>
      <c r="H6584"/>
      <c r="I6584"/>
      <c r="J6584"/>
      <c r="K6584"/>
      <c r="L6584"/>
      <c r="M6584"/>
      <c r="N6584"/>
    </row>
    <row r="6585" spans="1:14">
      <c r="A6585"/>
      <c r="B6585"/>
      <c r="C6585"/>
      <c r="D6585"/>
      <c r="E6585"/>
      <c r="F6585"/>
      <c r="G6585"/>
      <c r="H6585"/>
      <c r="I6585"/>
      <c r="J6585"/>
      <c r="K6585"/>
      <c r="L6585"/>
      <c r="M6585"/>
      <c r="N6585"/>
    </row>
    <row r="6586" spans="1:14">
      <c r="A6586"/>
      <c r="B6586"/>
      <c r="C6586"/>
      <c r="D6586"/>
      <c r="E6586"/>
      <c r="F6586"/>
      <c r="G6586"/>
      <c r="H6586"/>
      <c r="I6586"/>
      <c r="J6586"/>
      <c r="K6586"/>
      <c r="L6586"/>
      <c r="M6586"/>
      <c r="N6586"/>
    </row>
    <row r="6587" spans="1:14">
      <c r="A6587"/>
      <c r="B6587"/>
      <c r="C6587"/>
      <c r="D6587"/>
      <c r="E6587"/>
      <c r="F6587"/>
      <c r="G6587"/>
      <c r="H6587"/>
      <c r="I6587"/>
      <c r="J6587"/>
      <c r="K6587"/>
      <c r="L6587"/>
      <c r="M6587"/>
      <c r="N6587"/>
    </row>
    <row r="6588" spans="1:14">
      <c r="A6588"/>
      <c r="B6588"/>
      <c r="C6588"/>
      <c r="D6588"/>
      <c r="E6588"/>
      <c r="F6588"/>
      <c r="G6588"/>
      <c r="H6588"/>
      <c r="I6588"/>
      <c r="J6588"/>
      <c r="K6588"/>
      <c r="L6588"/>
      <c r="M6588"/>
      <c r="N6588"/>
    </row>
    <row r="6589" spans="1:14">
      <c r="A6589"/>
      <c r="B6589"/>
      <c r="C6589"/>
      <c r="D6589"/>
      <c r="E6589"/>
      <c r="F6589"/>
      <c r="G6589"/>
      <c r="H6589"/>
      <c r="I6589"/>
      <c r="J6589"/>
      <c r="K6589"/>
      <c r="L6589"/>
      <c r="M6589"/>
      <c r="N6589"/>
    </row>
    <row r="6590" spans="1:14">
      <c r="A6590"/>
      <c r="B6590"/>
      <c r="C6590"/>
      <c r="D6590"/>
      <c r="E6590"/>
      <c r="F6590"/>
      <c r="G6590"/>
      <c r="H6590"/>
      <c r="I6590"/>
      <c r="J6590"/>
      <c r="K6590"/>
      <c r="L6590"/>
      <c r="M6590"/>
      <c r="N6590"/>
    </row>
    <row r="6591" spans="1:14">
      <c r="A6591"/>
      <c r="B6591"/>
      <c r="C6591"/>
      <c r="D6591"/>
      <c r="E6591"/>
      <c r="F6591"/>
      <c r="G6591"/>
      <c r="H6591"/>
      <c r="I6591"/>
      <c r="J6591"/>
      <c r="K6591"/>
      <c r="L6591"/>
      <c r="M6591"/>
      <c r="N6591"/>
    </row>
    <row r="6592" spans="1:14">
      <c r="A6592"/>
      <c r="B6592"/>
      <c r="C6592"/>
      <c r="D6592"/>
      <c r="E6592"/>
      <c r="F6592"/>
      <c r="G6592"/>
      <c r="H6592"/>
      <c r="I6592"/>
      <c r="J6592"/>
      <c r="K6592"/>
      <c r="L6592"/>
      <c r="M6592"/>
      <c r="N6592"/>
    </row>
    <row r="6593" spans="1:14">
      <c r="A6593"/>
      <c r="B6593"/>
      <c r="C6593"/>
      <c r="D6593"/>
      <c r="E6593"/>
      <c r="F6593"/>
      <c r="G6593"/>
      <c r="H6593"/>
      <c r="I6593"/>
      <c r="J6593"/>
      <c r="K6593"/>
      <c r="L6593"/>
      <c r="M6593"/>
      <c r="N6593"/>
    </row>
    <row r="6594" spans="1:14">
      <c r="A6594"/>
      <c r="B6594"/>
      <c r="C6594"/>
      <c r="D6594"/>
      <c r="E6594"/>
      <c r="F6594"/>
      <c r="G6594"/>
      <c r="H6594"/>
      <c r="I6594"/>
      <c r="J6594"/>
      <c r="K6594"/>
      <c r="L6594"/>
      <c r="M6594"/>
      <c r="N6594"/>
    </row>
    <row r="6595" spans="1:14">
      <c r="A6595"/>
      <c r="B6595"/>
      <c r="C6595"/>
      <c r="D6595"/>
      <c r="E6595"/>
      <c r="F6595"/>
      <c r="G6595"/>
      <c r="H6595"/>
      <c r="I6595"/>
      <c r="J6595"/>
      <c r="K6595"/>
      <c r="L6595"/>
      <c r="M6595"/>
      <c r="N6595"/>
    </row>
    <row r="6596" spans="1:14">
      <c r="A6596"/>
      <c r="B6596"/>
      <c r="C6596"/>
      <c r="D6596"/>
      <c r="E6596"/>
      <c r="F6596"/>
      <c r="G6596"/>
      <c r="H6596"/>
      <c r="I6596"/>
      <c r="J6596"/>
      <c r="K6596"/>
      <c r="L6596"/>
      <c r="M6596"/>
      <c r="N6596"/>
    </row>
    <row r="6597" spans="1:14">
      <c r="A6597"/>
      <c r="B6597"/>
      <c r="C6597"/>
      <c r="D6597"/>
      <c r="E6597"/>
      <c r="F6597"/>
      <c r="G6597"/>
      <c r="H6597"/>
      <c r="I6597"/>
      <c r="J6597"/>
      <c r="K6597"/>
      <c r="L6597"/>
      <c r="M6597"/>
      <c r="N6597"/>
    </row>
    <row r="6598" spans="1:14">
      <c r="A6598"/>
      <c r="B6598"/>
      <c r="C6598"/>
      <c r="D6598"/>
      <c r="E6598"/>
      <c r="F6598"/>
      <c r="G6598"/>
      <c r="H6598"/>
      <c r="I6598"/>
      <c r="J6598"/>
      <c r="K6598"/>
      <c r="L6598"/>
      <c r="M6598"/>
      <c r="N6598"/>
    </row>
    <row r="6599" spans="1:14">
      <c r="A6599"/>
      <c r="B6599"/>
      <c r="C6599"/>
      <c r="D6599"/>
      <c r="E6599"/>
      <c r="F6599"/>
      <c r="G6599"/>
      <c r="H6599"/>
      <c r="I6599"/>
      <c r="J6599"/>
      <c r="K6599"/>
      <c r="L6599"/>
      <c r="M6599"/>
      <c r="N6599"/>
    </row>
    <row r="6600" spans="1:14">
      <c r="A6600"/>
      <c r="B6600"/>
      <c r="C6600"/>
      <c r="D6600"/>
      <c r="E6600"/>
      <c r="F6600"/>
      <c r="G6600"/>
      <c r="H6600"/>
      <c r="I6600"/>
      <c r="J6600"/>
      <c r="K6600"/>
      <c r="L6600"/>
      <c r="M6600"/>
      <c r="N6600"/>
    </row>
    <row r="6601" spans="1:14">
      <c r="A6601"/>
      <c r="B6601"/>
      <c r="C6601"/>
      <c r="D6601"/>
      <c r="E6601"/>
      <c r="F6601"/>
      <c r="G6601"/>
      <c r="H6601"/>
      <c r="I6601"/>
      <c r="J6601"/>
      <c r="K6601"/>
      <c r="L6601"/>
      <c r="M6601"/>
      <c r="N6601"/>
    </row>
    <row r="6602" spans="1:14">
      <c r="A6602"/>
      <c r="B6602"/>
      <c r="C6602"/>
      <c r="D6602"/>
      <c r="E6602"/>
      <c r="F6602"/>
      <c r="G6602"/>
      <c r="H6602"/>
      <c r="I6602"/>
      <c r="J6602"/>
      <c r="K6602"/>
      <c r="L6602"/>
      <c r="M6602"/>
      <c r="N6602"/>
    </row>
    <row r="6603" spans="1:14">
      <c r="A6603"/>
      <c r="B6603"/>
      <c r="C6603"/>
      <c r="D6603"/>
      <c r="E6603"/>
      <c r="F6603"/>
      <c r="G6603"/>
      <c r="H6603"/>
      <c r="I6603"/>
      <c r="J6603"/>
      <c r="K6603"/>
      <c r="L6603"/>
      <c r="M6603"/>
      <c r="N6603"/>
    </row>
    <row r="6604" spans="1:14">
      <c r="A6604"/>
      <c r="B6604"/>
      <c r="C6604"/>
      <c r="D6604"/>
      <c r="E6604"/>
      <c r="F6604"/>
      <c r="G6604"/>
      <c r="H6604"/>
      <c r="I6604"/>
      <c r="J6604"/>
      <c r="K6604"/>
      <c r="L6604"/>
      <c r="M6604"/>
      <c r="N6604"/>
    </row>
    <row r="6605" spans="1:14">
      <c r="A6605"/>
      <c r="B6605"/>
      <c r="C6605"/>
      <c r="D6605"/>
      <c r="E6605"/>
      <c r="F6605"/>
      <c r="G6605"/>
      <c r="H6605"/>
      <c r="I6605"/>
      <c r="J6605"/>
      <c r="K6605"/>
      <c r="L6605"/>
      <c r="M6605"/>
      <c r="N6605"/>
    </row>
    <row r="6606" spans="1:14">
      <c r="A6606"/>
      <c r="B6606"/>
      <c r="C6606"/>
      <c r="D6606"/>
      <c r="E6606"/>
      <c r="F6606"/>
      <c r="G6606"/>
      <c r="H6606"/>
      <c r="I6606"/>
      <c r="J6606"/>
      <c r="K6606"/>
      <c r="L6606"/>
      <c r="M6606"/>
      <c r="N6606"/>
    </row>
    <row r="6607" spans="1:14">
      <c r="A6607"/>
      <c r="B6607"/>
      <c r="C6607"/>
      <c r="D6607"/>
      <c r="E6607"/>
      <c r="F6607"/>
      <c r="G6607"/>
      <c r="H6607"/>
      <c r="I6607"/>
      <c r="J6607"/>
      <c r="K6607"/>
      <c r="L6607"/>
      <c r="M6607"/>
      <c r="N6607"/>
    </row>
    <row r="6608" spans="1:14">
      <c r="A6608"/>
      <c r="B6608"/>
      <c r="C6608"/>
      <c r="D6608"/>
      <c r="E6608"/>
      <c r="F6608"/>
      <c r="G6608"/>
      <c r="H6608"/>
      <c r="I6608"/>
      <c r="J6608"/>
      <c r="K6608"/>
      <c r="L6608"/>
      <c r="M6608"/>
      <c r="N6608"/>
    </row>
    <row r="6609" spans="1:14">
      <c r="A6609"/>
      <c r="B6609"/>
      <c r="C6609"/>
      <c r="D6609"/>
      <c r="E6609"/>
      <c r="F6609"/>
      <c r="G6609"/>
      <c r="H6609"/>
      <c r="I6609"/>
      <c r="J6609"/>
      <c r="K6609"/>
      <c r="L6609"/>
      <c r="M6609"/>
      <c r="N6609"/>
    </row>
    <row r="6610" spans="1:14">
      <c r="A6610"/>
      <c r="B6610"/>
      <c r="C6610"/>
      <c r="D6610"/>
      <c r="E6610"/>
      <c r="F6610"/>
      <c r="G6610"/>
      <c r="H6610"/>
      <c r="I6610"/>
      <c r="J6610"/>
      <c r="K6610"/>
      <c r="L6610"/>
      <c r="M6610"/>
      <c r="N6610"/>
    </row>
    <row r="6611" spans="1:14">
      <c r="A6611"/>
      <c r="B6611"/>
      <c r="C6611"/>
      <c r="D6611"/>
      <c r="E6611"/>
      <c r="F6611"/>
      <c r="G6611"/>
      <c r="H6611"/>
      <c r="I6611"/>
      <c r="J6611"/>
      <c r="K6611"/>
      <c r="L6611"/>
      <c r="M6611"/>
      <c r="N6611"/>
    </row>
    <row r="6612" spans="1:14">
      <c r="A6612"/>
      <c r="B6612"/>
      <c r="C6612"/>
      <c r="D6612"/>
      <c r="E6612"/>
      <c r="F6612"/>
      <c r="G6612"/>
      <c r="H6612"/>
      <c r="I6612"/>
      <c r="J6612"/>
      <c r="K6612"/>
      <c r="L6612"/>
      <c r="M6612"/>
      <c r="N6612"/>
    </row>
    <row r="6613" spans="1:14">
      <c r="A6613"/>
      <c r="B6613"/>
      <c r="C6613"/>
      <c r="D6613"/>
      <c r="E6613"/>
      <c r="F6613"/>
      <c r="G6613"/>
      <c r="H6613"/>
      <c r="I6613"/>
      <c r="J6613"/>
      <c r="K6613"/>
      <c r="L6613"/>
      <c r="M6613"/>
      <c r="N6613"/>
    </row>
    <row r="6614" spans="1:14">
      <c r="A6614"/>
      <c r="B6614"/>
      <c r="C6614"/>
      <c r="D6614"/>
      <c r="E6614"/>
      <c r="F6614"/>
      <c r="G6614"/>
      <c r="H6614"/>
      <c r="I6614"/>
      <c r="J6614"/>
      <c r="K6614"/>
      <c r="L6614"/>
      <c r="M6614"/>
      <c r="N6614"/>
    </row>
    <row r="6615" spans="1:14">
      <c r="A6615"/>
      <c r="B6615"/>
      <c r="C6615"/>
      <c r="D6615"/>
      <c r="E6615"/>
      <c r="F6615"/>
      <c r="G6615"/>
      <c r="H6615"/>
      <c r="I6615"/>
      <c r="J6615"/>
      <c r="K6615"/>
      <c r="L6615"/>
      <c r="M6615"/>
      <c r="N6615"/>
    </row>
    <row r="6616" spans="1:14">
      <c r="A6616"/>
      <c r="B6616"/>
      <c r="C6616"/>
      <c r="D6616"/>
      <c r="E6616"/>
      <c r="F6616"/>
      <c r="G6616"/>
      <c r="H6616"/>
      <c r="I6616"/>
      <c r="J6616"/>
      <c r="K6616"/>
      <c r="L6616"/>
      <c r="M6616"/>
      <c r="N6616"/>
    </row>
    <row r="6617" spans="1:14">
      <c r="A6617"/>
      <c r="B6617"/>
      <c r="C6617"/>
      <c r="D6617"/>
      <c r="E6617"/>
      <c r="F6617"/>
      <c r="G6617"/>
      <c r="H6617"/>
      <c r="I6617"/>
      <c r="J6617"/>
      <c r="K6617"/>
      <c r="L6617"/>
      <c r="M6617"/>
      <c r="N6617"/>
    </row>
    <row r="6618" spans="1:14">
      <c r="A6618"/>
      <c r="B6618"/>
      <c r="C6618"/>
      <c r="D6618"/>
      <c r="E6618"/>
      <c r="F6618"/>
      <c r="G6618"/>
      <c r="H6618"/>
      <c r="I6618"/>
      <c r="J6618"/>
      <c r="K6618"/>
      <c r="L6618"/>
      <c r="M6618"/>
      <c r="N6618"/>
    </row>
    <row r="6619" spans="1:14">
      <c r="A6619"/>
      <c r="B6619"/>
      <c r="C6619"/>
      <c r="D6619"/>
      <c r="E6619"/>
      <c r="F6619"/>
      <c r="G6619"/>
      <c r="H6619"/>
      <c r="I6619"/>
      <c r="J6619"/>
      <c r="K6619"/>
      <c r="L6619"/>
      <c r="M6619"/>
      <c r="N6619"/>
    </row>
    <row r="6620" spans="1:14">
      <c r="A6620"/>
      <c r="B6620"/>
      <c r="C6620"/>
      <c r="D6620"/>
      <c r="E6620"/>
      <c r="F6620"/>
      <c r="G6620"/>
      <c r="H6620"/>
      <c r="I6620"/>
      <c r="J6620"/>
      <c r="K6620"/>
      <c r="L6620"/>
      <c r="M6620"/>
      <c r="N6620"/>
    </row>
    <row r="6621" spans="1:14">
      <c r="A6621"/>
      <c r="B6621"/>
      <c r="C6621"/>
      <c r="D6621"/>
      <c r="E6621"/>
      <c r="F6621"/>
      <c r="G6621"/>
      <c r="H6621"/>
      <c r="I6621"/>
      <c r="J6621"/>
      <c r="K6621"/>
      <c r="L6621"/>
      <c r="M6621"/>
      <c r="N6621"/>
    </row>
    <row r="6622" spans="1:14">
      <c r="A6622"/>
      <c r="B6622"/>
      <c r="C6622"/>
      <c r="D6622"/>
      <c r="E6622"/>
      <c r="F6622"/>
      <c r="G6622"/>
      <c r="H6622"/>
      <c r="I6622"/>
      <c r="J6622"/>
      <c r="K6622"/>
      <c r="L6622"/>
      <c r="M6622"/>
      <c r="N6622"/>
    </row>
    <row r="6623" spans="1:14">
      <c r="A6623"/>
      <c r="B6623"/>
      <c r="C6623"/>
      <c r="D6623"/>
      <c r="E6623"/>
      <c r="F6623"/>
      <c r="G6623"/>
      <c r="H6623"/>
      <c r="I6623"/>
      <c r="J6623"/>
      <c r="K6623"/>
      <c r="L6623"/>
      <c r="M6623"/>
      <c r="N6623"/>
    </row>
    <row r="6624" spans="1:14">
      <c r="A6624"/>
      <c r="B6624"/>
      <c r="C6624"/>
      <c r="D6624"/>
      <c r="E6624"/>
      <c r="F6624"/>
      <c r="G6624"/>
      <c r="H6624"/>
      <c r="I6624"/>
      <c r="J6624"/>
      <c r="K6624"/>
      <c r="L6624"/>
      <c r="M6624"/>
      <c r="N6624"/>
    </row>
    <row r="6625" spans="1:14">
      <c r="A6625"/>
      <c r="B6625"/>
      <c r="C6625"/>
      <c r="D6625"/>
      <c r="E6625"/>
      <c r="F6625"/>
      <c r="G6625"/>
      <c r="H6625"/>
      <c r="I6625"/>
      <c r="J6625"/>
      <c r="K6625"/>
      <c r="L6625"/>
      <c r="M6625"/>
      <c r="N6625"/>
    </row>
    <row r="6626" spans="1:14">
      <c r="A6626"/>
      <c r="B6626"/>
      <c r="C6626"/>
      <c r="D6626"/>
      <c r="E6626"/>
      <c r="F6626"/>
      <c r="G6626"/>
      <c r="H6626"/>
      <c r="I6626"/>
      <c r="J6626"/>
      <c r="K6626"/>
      <c r="L6626"/>
      <c r="M6626"/>
      <c r="N6626"/>
    </row>
    <row r="6627" spans="1:14">
      <c r="A6627"/>
      <c r="B6627"/>
      <c r="C6627"/>
      <c r="D6627"/>
      <c r="E6627"/>
      <c r="F6627"/>
      <c r="G6627"/>
      <c r="H6627"/>
      <c r="I6627"/>
      <c r="J6627"/>
      <c r="K6627"/>
      <c r="L6627"/>
      <c r="M6627"/>
      <c r="N6627"/>
    </row>
    <row r="6628" spans="1:14">
      <c r="A6628"/>
      <c r="B6628"/>
      <c r="C6628"/>
      <c r="D6628"/>
      <c r="E6628"/>
      <c r="F6628"/>
      <c r="G6628"/>
      <c r="H6628"/>
      <c r="I6628"/>
      <c r="J6628"/>
      <c r="K6628"/>
      <c r="L6628"/>
      <c r="M6628"/>
      <c r="N6628"/>
    </row>
    <row r="6629" spans="1:14">
      <c r="A6629"/>
      <c r="B6629"/>
      <c r="C6629"/>
      <c r="D6629"/>
      <c r="E6629"/>
      <c r="F6629"/>
      <c r="G6629"/>
      <c r="H6629"/>
      <c r="I6629"/>
      <c r="J6629"/>
      <c r="K6629"/>
      <c r="L6629"/>
      <c r="M6629"/>
      <c r="N6629"/>
    </row>
    <row r="6630" spans="1:14">
      <c r="A6630"/>
      <c r="B6630"/>
      <c r="C6630"/>
      <c r="D6630"/>
      <c r="E6630"/>
      <c r="F6630"/>
      <c r="G6630"/>
      <c r="H6630"/>
      <c r="I6630"/>
      <c r="J6630"/>
      <c r="K6630"/>
      <c r="L6630"/>
      <c r="M6630"/>
      <c r="N6630"/>
    </row>
    <row r="6631" spans="1:14">
      <c r="A6631"/>
      <c r="B6631"/>
      <c r="C6631"/>
      <c r="D6631"/>
      <c r="E6631"/>
      <c r="F6631"/>
      <c r="G6631"/>
      <c r="H6631"/>
      <c r="I6631"/>
      <c r="J6631"/>
      <c r="K6631"/>
      <c r="L6631"/>
      <c r="M6631"/>
      <c r="N6631"/>
    </row>
    <row r="6632" spans="1:14">
      <c r="A6632"/>
      <c r="B6632"/>
      <c r="C6632"/>
      <c r="D6632"/>
      <c r="E6632"/>
      <c r="F6632"/>
      <c r="G6632"/>
      <c r="H6632"/>
      <c r="I6632"/>
      <c r="J6632"/>
      <c r="K6632"/>
      <c r="L6632"/>
      <c r="M6632"/>
      <c r="N6632"/>
    </row>
    <row r="6633" spans="1:14">
      <c r="A6633"/>
      <c r="B6633"/>
      <c r="C6633"/>
      <c r="D6633"/>
      <c r="E6633"/>
      <c r="F6633"/>
      <c r="G6633"/>
      <c r="H6633"/>
      <c r="I6633"/>
      <c r="J6633"/>
      <c r="K6633"/>
      <c r="L6633"/>
      <c r="M6633"/>
      <c r="N6633"/>
    </row>
    <row r="6634" spans="1:14">
      <c r="A6634"/>
      <c r="B6634"/>
      <c r="C6634"/>
      <c r="D6634"/>
      <c r="E6634"/>
      <c r="F6634"/>
      <c r="G6634"/>
      <c r="H6634"/>
      <c r="I6634"/>
      <c r="J6634"/>
      <c r="K6634"/>
      <c r="L6634"/>
      <c r="M6634"/>
      <c r="N6634"/>
    </row>
    <row r="6635" spans="1:14">
      <c r="A6635"/>
      <c r="B6635"/>
      <c r="C6635"/>
      <c r="D6635"/>
      <c r="E6635"/>
      <c r="F6635"/>
      <c r="G6635"/>
      <c r="H6635"/>
      <c r="I6635"/>
      <c r="J6635"/>
      <c r="K6635"/>
      <c r="L6635"/>
      <c r="M6635"/>
      <c r="N6635"/>
    </row>
    <row r="6636" spans="1:14">
      <c r="A6636"/>
      <c r="B6636"/>
      <c r="C6636"/>
      <c r="D6636"/>
      <c r="E6636"/>
      <c r="F6636"/>
      <c r="G6636"/>
      <c r="H6636"/>
      <c r="I6636"/>
      <c r="J6636"/>
      <c r="K6636"/>
      <c r="L6636"/>
      <c r="M6636"/>
      <c r="N6636"/>
    </row>
    <row r="6637" spans="1:14">
      <c r="A6637"/>
      <c r="B6637"/>
      <c r="C6637"/>
      <c r="D6637"/>
      <c r="E6637"/>
      <c r="F6637"/>
      <c r="G6637"/>
      <c r="H6637"/>
      <c r="I6637"/>
      <c r="J6637"/>
      <c r="K6637"/>
      <c r="L6637"/>
      <c r="M6637"/>
      <c r="N6637"/>
    </row>
    <row r="6638" spans="1:14">
      <c r="A6638"/>
      <c r="B6638"/>
      <c r="C6638"/>
      <c r="D6638"/>
      <c r="E6638"/>
      <c r="F6638"/>
      <c r="G6638"/>
      <c r="H6638"/>
      <c r="I6638"/>
      <c r="J6638"/>
      <c r="K6638"/>
      <c r="L6638"/>
      <c r="M6638"/>
      <c r="N6638"/>
    </row>
    <row r="6639" spans="1:14">
      <c r="A6639"/>
      <c r="B6639"/>
      <c r="C6639"/>
      <c r="D6639"/>
      <c r="E6639"/>
      <c r="F6639"/>
      <c r="G6639"/>
      <c r="H6639"/>
      <c r="I6639"/>
      <c r="J6639"/>
      <c r="K6639"/>
      <c r="L6639"/>
      <c r="M6639"/>
      <c r="N6639"/>
    </row>
    <row r="6640" spans="1:14">
      <c r="A6640"/>
      <c r="B6640"/>
      <c r="C6640"/>
      <c r="D6640"/>
      <c r="E6640"/>
      <c r="F6640"/>
      <c r="G6640"/>
      <c r="H6640"/>
      <c r="I6640"/>
      <c r="J6640"/>
      <c r="K6640"/>
      <c r="L6640"/>
      <c r="M6640"/>
      <c r="N6640"/>
    </row>
    <row r="6641" spans="1:14">
      <c r="A6641"/>
      <c r="B6641"/>
      <c r="C6641"/>
      <c r="D6641"/>
      <c r="E6641"/>
      <c r="F6641"/>
      <c r="G6641"/>
      <c r="H6641"/>
      <c r="I6641"/>
      <c r="J6641"/>
      <c r="K6641"/>
      <c r="L6641"/>
      <c r="M6641"/>
      <c r="N6641"/>
    </row>
    <row r="6642" spans="1:14">
      <c r="A6642"/>
      <c r="B6642"/>
      <c r="C6642"/>
      <c r="D6642"/>
      <c r="E6642"/>
      <c r="F6642"/>
      <c r="G6642"/>
      <c r="H6642"/>
      <c r="I6642"/>
      <c r="J6642"/>
      <c r="K6642"/>
      <c r="L6642"/>
      <c r="M6642"/>
      <c r="N6642"/>
    </row>
    <row r="6643" spans="1:14">
      <c r="A6643"/>
      <c r="B6643"/>
      <c r="C6643"/>
      <c r="D6643"/>
      <c r="E6643"/>
      <c r="F6643"/>
      <c r="G6643"/>
      <c r="H6643"/>
      <c r="I6643"/>
      <c r="J6643"/>
      <c r="K6643"/>
      <c r="L6643"/>
      <c r="M6643"/>
      <c r="N6643"/>
    </row>
    <row r="6644" spans="1:14">
      <c r="A6644"/>
      <c r="B6644"/>
      <c r="C6644"/>
      <c r="D6644"/>
      <c r="E6644"/>
      <c r="F6644"/>
      <c r="G6644"/>
      <c r="H6644"/>
      <c r="I6644"/>
      <c r="J6644"/>
      <c r="K6644"/>
      <c r="L6644"/>
      <c r="M6644"/>
      <c r="N6644"/>
    </row>
    <row r="6645" spans="1:14">
      <c r="A6645"/>
      <c r="B6645"/>
      <c r="C6645"/>
      <c r="D6645"/>
      <c r="E6645"/>
      <c r="F6645"/>
      <c r="G6645"/>
      <c r="H6645"/>
      <c r="I6645"/>
      <c r="J6645"/>
      <c r="K6645"/>
      <c r="L6645"/>
      <c r="M6645"/>
      <c r="N6645"/>
    </row>
    <row r="6646" spans="1:14">
      <c r="A6646"/>
      <c r="B6646"/>
      <c r="C6646"/>
      <c r="D6646"/>
      <c r="E6646"/>
      <c r="F6646"/>
      <c r="G6646"/>
      <c r="H6646"/>
      <c r="I6646"/>
      <c r="J6646"/>
      <c r="K6646"/>
      <c r="L6646"/>
      <c r="M6646"/>
      <c r="N6646"/>
    </row>
    <row r="6647" spans="1:14">
      <c r="A6647"/>
      <c r="B6647"/>
      <c r="C6647"/>
      <c r="D6647"/>
      <c r="E6647"/>
      <c r="F6647"/>
      <c r="G6647"/>
      <c r="H6647"/>
      <c r="I6647"/>
      <c r="J6647"/>
      <c r="K6647"/>
      <c r="L6647"/>
      <c r="M6647"/>
      <c r="N6647"/>
    </row>
    <row r="6648" spans="1:14">
      <c r="A6648"/>
      <c r="B6648"/>
      <c r="C6648"/>
      <c r="D6648"/>
      <c r="E6648"/>
      <c r="F6648"/>
      <c r="G6648"/>
      <c r="H6648"/>
      <c r="I6648"/>
      <c r="J6648"/>
      <c r="K6648"/>
      <c r="L6648"/>
      <c r="M6648"/>
      <c r="N6648"/>
    </row>
    <row r="6649" spans="1:14">
      <c r="A6649"/>
      <c r="B6649"/>
      <c r="C6649"/>
      <c r="D6649"/>
      <c r="E6649"/>
      <c r="F6649"/>
      <c r="G6649"/>
      <c r="H6649"/>
      <c r="I6649"/>
      <c r="J6649"/>
      <c r="K6649"/>
      <c r="L6649"/>
      <c r="M6649"/>
      <c r="N6649"/>
    </row>
    <row r="6650" spans="1:14">
      <c r="A6650"/>
      <c r="B6650"/>
      <c r="C6650"/>
      <c r="D6650"/>
      <c r="E6650"/>
      <c r="F6650"/>
      <c r="G6650"/>
      <c r="H6650"/>
      <c r="I6650"/>
      <c r="J6650"/>
      <c r="K6650"/>
      <c r="L6650"/>
      <c r="M6650"/>
      <c r="N6650"/>
    </row>
    <row r="6651" spans="1:14">
      <c r="A6651"/>
      <c r="B6651"/>
      <c r="C6651"/>
      <c r="D6651"/>
      <c r="E6651"/>
      <c r="F6651"/>
      <c r="G6651"/>
      <c r="H6651"/>
      <c r="I6651"/>
      <c r="J6651"/>
      <c r="K6651"/>
      <c r="L6651"/>
      <c r="M6651"/>
      <c r="N6651"/>
    </row>
    <row r="6652" spans="1:14">
      <c r="A6652"/>
      <c r="B6652"/>
      <c r="C6652"/>
      <c r="D6652"/>
      <c r="E6652"/>
      <c r="F6652"/>
      <c r="G6652"/>
      <c r="H6652"/>
      <c r="I6652"/>
      <c r="J6652"/>
      <c r="K6652"/>
      <c r="L6652"/>
      <c r="M6652"/>
      <c r="N6652"/>
    </row>
    <row r="6653" spans="1:14">
      <c r="A6653"/>
      <c r="B6653"/>
      <c r="C6653"/>
      <c r="D6653"/>
      <c r="E6653"/>
      <c r="F6653"/>
      <c r="G6653"/>
      <c r="H6653"/>
      <c r="I6653"/>
      <c r="J6653"/>
      <c r="K6653"/>
      <c r="L6653"/>
      <c r="M6653"/>
      <c r="N6653"/>
    </row>
    <row r="6654" spans="1:14">
      <c r="A6654"/>
      <c r="B6654"/>
      <c r="C6654"/>
      <c r="D6654"/>
      <c r="E6654"/>
      <c r="F6654"/>
      <c r="G6654"/>
      <c r="H6654"/>
      <c r="I6654"/>
      <c r="J6654"/>
      <c r="K6654"/>
      <c r="L6654"/>
      <c r="M6654"/>
      <c r="N6654"/>
    </row>
    <row r="6655" spans="1:14">
      <c r="A6655"/>
      <c r="B6655"/>
      <c r="C6655"/>
      <c r="D6655"/>
      <c r="E6655"/>
      <c r="F6655"/>
      <c r="G6655"/>
      <c r="H6655"/>
      <c r="I6655"/>
      <c r="J6655"/>
      <c r="K6655"/>
      <c r="L6655"/>
      <c r="M6655"/>
      <c r="N6655"/>
    </row>
    <row r="6656" spans="1:14">
      <c r="A6656"/>
      <c r="B6656"/>
      <c r="C6656"/>
      <c r="D6656"/>
      <c r="E6656"/>
      <c r="F6656"/>
      <c r="G6656"/>
      <c r="H6656"/>
      <c r="I6656"/>
      <c r="J6656"/>
      <c r="K6656"/>
      <c r="L6656"/>
      <c r="M6656"/>
      <c r="N6656"/>
    </row>
    <row r="6657" spans="1:14">
      <c r="A6657"/>
      <c r="B6657"/>
      <c r="C6657"/>
      <c r="D6657"/>
      <c r="E6657"/>
      <c r="F6657"/>
      <c r="G6657"/>
      <c r="H6657"/>
      <c r="I6657"/>
      <c r="J6657"/>
      <c r="K6657"/>
      <c r="L6657"/>
      <c r="M6657"/>
      <c r="N6657"/>
    </row>
    <row r="6658" spans="1:14">
      <c r="A6658"/>
      <c r="B6658"/>
      <c r="C6658"/>
      <c r="D6658"/>
      <c r="E6658"/>
      <c r="F6658"/>
      <c r="G6658"/>
      <c r="H6658"/>
      <c r="I6658"/>
      <c r="J6658"/>
      <c r="K6658"/>
      <c r="L6658"/>
      <c r="M6658"/>
      <c r="N6658"/>
    </row>
    <row r="6659" spans="1:14">
      <c r="A6659"/>
      <c r="B6659"/>
      <c r="C6659"/>
      <c r="D6659"/>
      <c r="E6659"/>
      <c r="F6659"/>
      <c r="G6659"/>
      <c r="H6659"/>
      <c r="I6659"/>
      <c r="J6659"/>
      <c r="K6659"/>
      <c r="L6659"/>
      <c r="M6659"/>
      <c r="N6659"/>
    </row>
    <row r="6660" spans="1:14">
      <c r="A6660"/>
      <c r="B6660"/>
      <c r="C6660"/>
      <c r="D6660"/>
      <c r="E6660"/>
      <c r="F6660"/>
      <c r="G6660"/>
      <c r="H6660"/>
      <c r="I6660"/>
      <c r="J6660"/>
      <c r="K6660"/>
      <c r="L6660"/>
      <c r="M6660"/>
      <c r="N6660"/>
    </row>
    <row r="6661" spans="1:14">
      <c r="A6661"/>
      <c r="B6661"/>
      <c r="C6661"/>
      <c r="D6661"/>
      <c r="E6661"/>
      <c r="F6661"/>
      <c r="G6661"/>
      <c r="H6661"/>
      <c r="I6661"/>
      <c r="J6661"/>
      <c r="K6661"/>
      <c r="L6661"/>
      <c r="M6661"/>
      <c r="N6661"/>
    </row>
    <row r="6662" spans="1:14">
      <c r="A6662"/>
      <c r="B6662"/>
      <c r="C6662"/>
      <c r="D6662"/>
      <c r="E6662"/>
      <c r="F6662"/>
      <c r="G6662"/>
      <c r="H6662"/>
      <c r="I6662"/>
      <c r="J6662"/>
      <c r="K6662"/>
      <c r="L6662"/>
      <c r="M6662"/>
      <c r="N6662"/>
    </row>
    <row r="6663" spans="1:14">
      <c r="A6663"/>
      <c r="B6663"/>
      <c r="C6663"/>
      <c r="D6663"/>
      <c r="E6663"/>
      <c r="F6663"/>
      <c r="G6663"/>
      <c r="H6663"/>
      <c r="I6663"/>
      <c r="J6663"/>
      <c r="K6663"/>
      <c r="L6663"/>
      <c r="M6663"/>
      <c r="N6663"/>
    </row>
    <row r="6664" spans="1:14">
      <c r="A6664"/>
      <c r="B6664"/>
      <c r="C6664"/>
      <c r="D6664"/>
      <c r="E6664"/>
      <c r="F6664"/>
      <c r="G6664"/>
      <c r="H6664"/>
      <c r="I6664"/>
      <c r="J6664"/>
      <c r="K6664"/>
      <c r="L6664"/>
      <c r="M6664"/>
      <c r="N6664"/>
    </row>
    <row r="6665" spans="1:14">
      <c r="A6665"/>
      <c r="B6665"/>
      <c r="C6665"/>
      <c r="D6665"/>
      <c r="E6665"/>
      <c r="F6665"/>
      <c r="G6665"/>
      <c r="H6665"/>
      <c r="I6665"/>
      <c r="J6665"/>
      <c r="K6665"/>
      <c r="L6665"/>
      <c r="M6665"/>
      <c r="N6665"/>
    </row>
    <row r="6666" spans="1:14">
      <c r="A6666"/>
      <c r="B6666"/>
      <c r="C6666"/>
      <c r="D6666"/>
      <c r="E6666"/>
      <c r="F6666"/>
      <c r="G6666"/>
      <c r="H6666"/>
      <c r="I6666"/>
      <c r="J6666"/>
      <c r="K6666"/>
      <c r="L6666"/>
      <c r="M6666"/>
      <c r="N6666"/>
    </row>
    <row r="6667" spans="1:14">
      <c r="A6667"/>
      <c r="B6667"/>
      <c r="C6667"/>
      <c r="D6667"/>
      <c r="E6667"/>
      <c r="F6667"/>
      <c r="G6667"/>
      <c r="H6667"/>
      <c r="I6667"/>
      <c r="J6667"/>
      <c r="K6667"/>
      <c r="L6667"/>
      <c r="M6667"/>
      <c r="N6667"/>
    </row>
    <row r="6668" spans="1:14">
      <c r="A6668"/>
      <c r="B6668"/>
      <c r="C6668"/>
      <c r="D6668"/>
      <c r="E6668"/>
      <c r="F6668"/>
      <c r="G6668"/>
      <c r="H6668"/>
      <c r="I6668"/>
      <c r="J6668"/>
      <c r="K6668"/>
      <c r="L6668"/>
      <c r="M6668"/>
      <c r="N6668"/>
    </row>
    <row r="6669" spans="1:14">
      <c r="A6669"/>
      <c r="B6669"/>
      <c r="C6669"/>
      <c r="D6669"/>
      <c r="E6669"/>
      <c r="F6669"/>
      <c r="G6669"/>
      <c r="H6669"/>
      <c r="I6669"/>
      <c r="J6669"/>
      <c r="K6669"/>
      <c r="L6669"/>
      <c r="M6669"/>
      <c r="N6669"/>
    </row>
    <row r="6670" spans="1:14">
      <c r="A6670"/>
      <c r="B6670"/>
      <c r="C6670"/>
      <c r="D6670"/>
      <c r="E6670"/>
      <c r="F6670"/>
      <c r="G6670"/>
      <c r="H6670"/>
      <c r="I6670"/>
      <c r="J6670"/>
      <c r="K6670"/>
      <c r="L6670"/>
      <c r="M6670"/>
      <c r="N6670"/>
    </row>
    <row r="6671" spans="1:14">
      <c r="A6671"/>
      <c r="B6671"/>
      <c r="C6671"/>
      <c r="D6671"/>
      <c r="E6671"/>
      <c r="F6671"/>
      <c r="G6671"/>
      <c r="H6671"/>
      <c r="I6671"/>
      <c r="J6671"/>
      <c r="K6671"/>
      <c r="L6671"/>
      <c r="M6671"/>
      <c r="N6671"/>
    </row>
    <row r="6672" spans="1:14">
      <c r="A6672"/>
      <c r="B6672"/>
      <c r="C6672"/>
      <c r="D6672"/>
      <c r="E6672"/>
      <c r="F6672"/>
      <c r="G6672"/>
      <c r="H6672"/>
      <c r="I6672"/>
      <c r="J6672"/>
      <c r="K6672"/>
      <c r="L6672"/>
      <c r="M6672"/>
      <c r="N6672"/>
    </row>
    <row r="6673" spans="1:14">
      <c r="A6673"/>
      <c r="B6673"/>
      <c r="C6673"/>
      <c r="D6673"/>
      <c r="E6673"/>
      <c r="F6673"/>
      <c r="G6673"/>
      <c r="H6673"/>
      <c r="I6673"/>
      <c r="J6673"/>
      <c r="K6673"/>
      <c r="L6673"/>
      <c r="M6673"/>
      <c r="N6673"/>
    </row>
    <row r="6674" spans="1:14">
      <c r="A6674"/>
      <c r="B6674"/>
      <c r="C6674"/>
      <c r="D6674"/>
      <c r="E6674"/>
      <c r="F6674"/>
      <c r="G6674"/>
      <c r="H6674"/>
      <c r="I6674"/>
      <c r="J6674"/>
      <c r="K6674"/>
      <c r="L6674"/>
      <c r="M6674"/>
      <c r="N6674"/>
    </row>
    <row r="6675" spans="1:14">
      <c r="A6675"/>
      <c r="B6675"/>
      <c r="C6675"/>
      <c r="D6675"/>
      <c r="E6675"/>
      <c r="F6675"/>
      <c r="G6675"/>
      <c r="H6675"/>
      <c r="I6675"/>
      <c r="J6675"/>
      <c r="K6675"/>
      <c r="L6675"/>
      <c r="M6675"/>
      <c r="N6675"/>
    </row>
    <row r="6676" spans="1:14">
      <c r="A6676"/>
      <c r="B6676"/>
      <c r="C6676"/>
      <c r="D6676"/>
      <c r="E6676"/>
      <c r="F6676"/>
      <c r="G6676"/>
      <c r="H6676"/>
      <c r="I6676"/>
      <c r="J6676"/>
      <c r="K6676"/>
      <c r="L6676"/>
      <c r="M6676"/>
      <c r="N6676"/>
    </row>
    <row r="6677" spans="1:14">
      <c r="A6677"/>
      <c r="B6677"/>
      <c r="C6677"/>
      <c r="D6677"/>
      <c r="E6677"/>
      <c r="F6677"/>
      <c r="G6677"/>
      <c r="H6677"/>
      <c r="I6677"/>
      <c r="J6677"/>
      <c r="K6677"/>
      <c r="L6677"/>
      <c r="M6677"/>
      <c r="N6677"/>
    </row>
    <row r="6678" spans="1:14">
      <c r="A6678"/>
      <c r="B6678"/>
      <c r="C6678"/>
      <c r="D6678"/>
      <c r="E6678"/>
      <c r="F6678"/>
      <c r="G6678"/>
      <c r="H6678"/>
      <c r="I6678"/>
      <c r="J6678"/>
      <c r="K6678"/>
      <c r="L6678"/>
      <c r="M6678"/>
      <c r="N6678"/>
    </row>
    <row r="6679" spans="1:14">
      <c r="A6679"/>
      <c r="B6679"/>
      <c r="C6679"/>
      <c r="D6679"/>
      <c r="E6679"/>
      <c r="F6679"/>
      <c r="G6679"/>
      <c r="H6679"/>
      <c r="I6679"/>
      <c r="J6679"/>
      <c r="K6679"/>
      <c r="L6679"/>
      <c r="M6679"/>
      <c r="N6679"/>
    </row>
    <row r="6680" spans="1:14">
      <c r="A6680"/>
      <c r="B6680"/>
      <c r="C6680"/>
      <c r="D6680"/>
      <c r="E6680"/>
      <c r="F6680"/>
      <c r="G6680"/>
      <c r="H6680"/>
      <c r="I6680"/>
      <c r="J6680"/>
      <c r="K6680"/>
      <c r="L6680"/>
      <c r="M6680"/>
      <c r="N6680"/>
    </row>
    <row r="6681" spans="1:14">
      <c r="A6681"/>
      <c r="B6681"/>
      <c r="C6681"/>
      <c r="D6681"/>
      <c r="E6681"/>
      <c r="F6681"/>
      <c r="G6681"/>
      <c r="H6681"/>
      <c r="I6681"/>
      <c r="J6681"/>
      <c r="K6681"/>
      <c r="L6681"/>
      <c r="M6681"/>
      <c r="N6681"/>
    </row>
    <row r="6682" spans="1:14">
      <c r="A6682"/>
      <c r="B6682"/>
      <c r="C6682"/>
      <c r="D6682"/>
      <c r="E6682"/>
      <c r="F6682"/>
      <c r="G6682"/>
      <c r="H6682"/>
      <c r="I6682"/>
      <c r="J6682"/>
      <c r="K6682"/>
      <c r="L6682"/>
      <c r="M6682"/>
      <c r="N6682"/>
    </row>
    <row r="6683" spans="1:14">
      <c r="A6683"/>
      <c r="B6683"/>
      <c r="C6683"/>
      <c r="D6683"/>
      <c r="E6683"/>
      <c r="F6683"/>
      <c r="G6683"/>
      <c r="H6683"/>
      <c r="I6683"/>
      <c r="J6683"/>
      <c r="K6683"/>
      <c r="L6683"/>
      <c r="M6683"/>
      <c r="N6683"/>
    </row>
    <row r="6684" spans="1:14">
      <c r="A6684"/>
      <c r="B6684"/>
      <c r="C6684"/>
      <c r="D6684"/>
      <c r="E6684"/>
      <c r="F6684"/>
      <c r="G6684"/>
      <c r="H6684"/>
      <c r="I6684"/>
      <c r="J6684"/>
      <c r="K6684"/>
      <c r="L6684"/>
      <c r="M6684"/>
      <c r="N6684"/>
    </row>
    <row r="6685" spans="1:14">
      <c r="A6685"/>
      <c r="B6685"/>
      <c r="C6685"/>
      <c r="D6685"/>
      <c r="E6685"/>
      <c r="F6685"/>
      <c r="G6685"/>
      <c r="H6685"/>
      <c r="I6685"/>
      <c r="J6685"/>
      <c r="K6685"/>
      <c r="L6685"/>
      <c r="M6685"/>
      <c r="N6685"/>
    </row>
    <row r="6686" spans="1:14">
      <c r="A6686"/>
      <c r="B6686"/>
      <c r="C6686"/>
      <c r="D6686"/>
      <c r="E6686"/>
      <c r="F6686"/>
      <c r="G6686"/>
      <c r="H6686"/>
      <c r="I6686"/>
      <c r="J6686"/>
      <c r="K6686"/>
      <c r="L6686"/>
      <c r="M6686"/>
      <c r="N6686"/>
    </row>
    <row r="6687" spans="1:14">
      <c r="A6687"/>
      <c r="B6687"/>
      <c r="C6687"/>
      <c r="D6687"/>
      <c r="E6687"/>
      <c r="F6687"/>
      <c r="G6687"/>
      <c r="H6687"/>
      <c r="I6687"/>
      <c r="J6687"/>
      <c r="K6687"/>
      <c r="L6687"/>
      <c r="M6687"/>
      <c r="N6687"/>
    </row>
    <row r="6688" spans="1:14">
      <c r="A6688"/>
      <c r="B6688"/>
      <c r="C6688"/>
      <c r="D6688"/>
      <c r="E6688"/>
      <c r="F6688"/>
      <c r="G6688"/>
      <c r="H6688"/>
      <c r="I6688"/>
      <c r="J6688"/>
      <c r="K6688"/>
      <c r="L6688"/>
      <c r="M6688"/>
      <c r="N6688"/>
    </row>
    <row r="6689" spans="1:14">
      <c r="A6689"/>
      <c r="B6689"/>
      <c r="C6689"/>
      <c r="D6689"/>
      <c r="E6689"/>
      <c r="F6689"/>
      <c r="G6689"/>
      <c r="H6689"/>
      <c r="I6689"/>
      <c r="J6689"/>
      <c r="K6689"/>
      <c r="L6689"/>
      <c r="M6689"/>
      <c r="N6689"/>
    </row>
    <row r="6690" spans="1:14">
      <c r="A6690"/>
      <c r="B6690"/>
      <c r="C6690"/>
      <c r="D6690"/>
      <c r="E6690"/>
      <c r="F6690"/>
      <c r="G6690"/>
      <c r="H6690"/>
      <c r="I6690"/>
      <c r="J6690"/>
      <c r="K6690"/>
      <c r="L6690"/>
      <c r="M6690"/>
      <c r="N6690"/>
    </row>
    <row r="6691" spans="1:14">
      <c r="A6691"/>
      <c r="B6691"/>
      <c r="C6691"/>
      <c r="D6691"/>
      <c r="E6691"/>
      <c r="F6691"/>
      <c r="G6691"/>
      <c r="H6691"/>
      <c r="I6691"/>
      <c r="J6691"/>
      <c r="K6691"/>
      <c r="L6691"/>
      <c r="M6691"/>
      <c r="N6691"/>
    </row>
    <row r="6692" spans="1:14">
      <c r="A6692"/>
      <c r="B6692"/>
      <c r="C6692"/>
      <c r="D6692"/>
      <c r="E6692"/>
      <c r="F6692"/>
      <c r="G6692"/>
      <c r="H6692"/>
      <c r="I6692"/>
      <c r="J6692"/>
      <c r="K6692"/>
      <c r="L6692"/>
      <c r="M6692"/>
      <c r="N6692"/>
    </row>
    <row r="6693" spans="1:14">
      <c r="A6693"/>
      <c r="B6693"/>
      <c r="C6693"/>
      <c r="D6693"/>
      <c r="E6693"/>
      <c r="F6693"/>
      <c r="G6693"/>
      <c r="H6693"/>
      <c r="I6693"/>
      <c r="J6693"/>
      <c r="K6693"/>
      <c r="L6693"/>
      <c r="M6693"/>
      <c r="N6693"/>
    </row>
    <row r="6694" spans="1:14">
      <c r="A6694"/>
      <c r="B6694"/>
      <c r="C6694"/>
      <c r="D6694"/>
      <c r="E6694"/>
      <c r="F6694"/>
      <c r="G6694"/>
      <c r="H6694"/>
      <c r="I6694"/>
      <c r="J6694"/>
      <c r="K6694"/>
      <c r="L6694"/>
      <c r="M6694"/>
      <c r="N6694"/>
    </row>
    <row r="6695" spans="1:14">
      <c r="A6695"/>
      <c r="B6695"/>
      <c r="C6695"/>
      <c r="D6695"/>
      <c r="E6695"/>
      <c r="F6695"/>
      <c r="G6695"/>
      <c r="H6695"/>
      <c r="I6695"/>
      <c r="J6695"/>
      <c r="K6695"/>
      <c r="L6695"/>
      <c r="M6695"/>
      <c r="N6695"/>
    </row>
    <row r="6696" spans="1:14">
      <c r="A6696"/>
      <c r="B6696"/>
      <c r="C6696"/>
      <c r="D6696"/>
      <c r="E6696"/>
      <c r="F6696"/>
      <c r="G6696"/>
      <c r="H6696"/>
      <c r="I6696"/>
      <c r="J6696"/>
      <c r="K6696"/>
      <c r="L6696"/>
      <c r="M6696"/>
      <c r="N6696"/>
    </row>
    <row r="6697" spans="1:14">
      <c r="A6697"/>
      <c r="B6697"/>
      <c r="C6697"/>
      <c r="D6697"/>
      <c r="E6697"/>
      <c r="F6697"/>
      <c r="G6697"/>
      <c r="H6697"/>
      <c r="I6697"/>
      <c r="J6697"/>
      <c r="K6697"/>
      <c r="L6697"/>
      <c r="M6697"/>
      <c r="N6697"/>
    </row>
    <row r="6698" spans="1:14">
      <c r="A6698"/>
      <c r="B6698"/>
      <c r="C6698"/>
      <c r="D6698"/>
      <c r="E6698"/>
      <c r="F6698"/>
      <c r="G6698"/>
      <c r="H6698"/>
      <c r="I6698"/>
      <c r="J6698"/>
      <c r="K6698"/>
      <c r="L6698"/>
      <c r="M6698"/>
      <c r="N6698"/>
    </row>
    <row r="6699" spans="1:14">
      <c r="A6699"/>
      <c r="B6699"/>
      <c r="C6699"/>
      <c r="D6699"/>
      <c r="E6699"/>
      <c r="F6699"/>
      <c r="G6699"/>
      <c r="H6699"/>
      <c r="I6699"/>
      <c r="J6699"/>
      <c r="K6699"/>
      <c r="L6699"/>
      <c r="M6699"/>
      <c r="N6699"/>
    </row>
    <row r="6700" spans="1:14">
      <c r="A6700"/>
      <c r="B6700"/>
      <c r="C6700"/>
      <c r="D6700"/>
      <c r="E6700"/>
      <c r="F6700"/>
      <c r="G6700"/>
      <c r="H6700"/>
      <c r="I6700"/>
      <c r="J6700"/>
      <c r="K6700"/>
      <c r="L6700"/>
      <c r="M6700"/>
      <c r="N6700"/>
    </row>
    <row r="6701" spans="1:14">
      <c r="A6701"/>
      <c r="B6701"/>
      <c r="C6701"/>
      <c r="D6701"/>
      <c r="E6701"/>
      <c r="F6701"/>
      <c r="G6701"/>
      <c r="H6701"/>
      <c r="I6701"/>
      <c r="J6701"/>
      <c r="K6701"/>
      <c r="L6701"/>
      <c r="M6701"/>
      <c r="N6701"/>
    </row>
    <row r="6702" spans="1:14">
      <c r="A6702"/>
      <c r="B6702"/>
      <c r="C6702"/>
      <c r="D6702"/>
      <c r="E6702"/>
      <c r="F6702"/>
      <c r="G6702"/>
      <c r="H6702"/>
      <c r="I6702"/>
      <c r="J6702"/>
      <c r="K6702"/>
      <c r="L6702"/>
      <c r="M6702"/>
      <c r="N6702"/>
    </row>
    <row r="6703" spans="1:14">
      <c r="A6703"/>
      <c r="B6703"/>
      <c r="C6703"/>
      <c r="D6703"/>
      <c r="E6703"/>
      <c r="F6703"/>
      <c r="G6703"/>
      <c r="H6703"/>
      <c r="I6703"/>
      <c r="J6703"/>
      <c r="K6703"/>
      <c r="L6703"/>
      <c r="M6703"/>
      <c r="N6703"/>
    </row>
    <row r="6704" spans="1:14">
      <c r="A6704"/>
      <c r="B6704"/>
      <c r="C6704"/>
      <c r="D6704"/>
      <c r="E6704"/>
      <c r="F6704"/>
      <c r="G6704"/>
      <c r="H6704"/>
      <c r="I6704"/>
      <c r="J6704"/>
      <c r="K6704"/>
      <c r="L6704"/>
      <c r="M6704"/>
      <c r="N6704"/>
    </row>
    <row r="6705" spans="1:14">
      <c r="A6705"/>
      <c r="B6705"/>
      <c r="C6705"/>
      <c r="D6705"/>
      <c r="E6705"/>
      <c r="F6705"/>
      <c r="G6705"/>
      <c r="H6705"/>
      <c r="I6705"/>
      <c r="J6705"/>
      <c r="K6705"/>
      <c r="L6705"/>
      <c r="M6705"/>
      <c r="N6705"/>
    </row>
    <row r="6706" spans="1:14">
      <c r="A6706"/>
      <c r="B6706"/>
      <c r="C6706"/>
      <c r="D6706"/>
      <c r="E6706"/>
      <c r="F6706"/>
      <c r="G6706"/>
      <c r="H6706"/>
      <c r="I6706"/>
      <c r="J6706"/>
      <c r="K6706"/>
      <c r="L6706"/>
      <c r="M6706"/>
      <c r="N6706"/>
    </row>
    <row r="6707" spans="1:14">
      <c r="A6707"/>
      <c r="B6707"/>
      <c r="C6707"/>
      <c r="D6707"/>
      <c r="E6707"/>
      <c r="F6707"/>
      <c r="G6707"/>
      <c r="H6707"/>
      <c r="I6707"/>
      <c r="J6707"/>
      <c r="K6707"/>
      <c r="L6707"/>
      <c r="M6707"/>
      <c r="N6707"/>
    </row>
    <row r="6708" spans="1:14">
      <c r="A6708"/>
      <c r="B6708"/>
      <c r="C6708"/>
      <c r="D6708"/>
      <c r="E6708"/>
      <c r="F6708"/>
      <c r="G6708"/>
      <c r="H6708"/>
      <c r="I6708"/>
      <c r="J6708"/>
      <c r="K6708"/>
      <c r="L6708"/>
      <c r="M6708"/>
      <c r="N6708"/>
    </row>
    <row r="6709" spans="1:14">
      <c r="A6709"/>
      <c r="B6709"/>
      <c r="C6709"/>
      <c r="D6709"/>
      <c r="E6709"/>
      <c r="F6709"/>
      <c r="G6709"/>
      <c r="H6709"/>
      <c r="I6709"/>
      <c r="J6709"/>
      <c r="K6709"/>
      <c r="L6709"/>
      <c r="M6709"/>
      <c r="N6709"/>
    </row>
    <row r="6710" spans="1:14">
      <c r="A6710"/>
      <c r="B6710"/>
      <c r="C6710"/>
      <c r="D6710"/>
      <c r="E6710"/>
      <c r="F6710"/>
      <c r="G6710"/>
      <c r="H6710"/>
      <c r="I6710"/>
      <c r="J6710"/>
      <c r="K6710"/>
      <c r="L6710"/>
      <c r="M6710"/>
      <c r="N6710"/>
    </row>
    <row r="6711" spans="1:14">
      <c r="A6711"/>
      <c r="B6711"/>
      <c r="C6711"/>
      <c r="D6711"/>
      <c r="E6711"/>
      <c r="F6711"/>
      <c r="G6711"/>
      <c r="H6711"/>
      <c r="I6711"/>
      <c r="J6711"/>
      <c r="K6711"/>
      <c r="L6711"/>
      <c r="M6711"/>
      <c r="N6711"/>
    </row>
    <row r="6712" spans="1:14">
      <c r="A6712"/>
      <c r="B6712"/>
      <c r="C6712"/>
      <c r="D6712"/>
      <c r="E6712"/>
      <c r="F6712"/>
      <c r="G6712"/>
      <c r="H6712"/>
      <c r="I6712"/>
      <c r="J6712"/>
      <c r="K6712"/>
      <c r="L6712"/>
      <c r="M6712"/>
      <c r="N6712"/>
    </row>
    <row r="6713" spans="1:14">
      <c r="A6713"/>
      <c r="B6713"/>
      <c r="C6713"/>
      <c r="D6713"/>
      <c r="E6713"/>
      <c r="F6713"/>
      <c r="G6713"/>
      <c r="H6713"/>
      <c r="I6713"/>
      <c r="J6713"/>
      <c r="K6713"/>
      <c r="L6713"/>
      <c r="M6713"/>
      <c r="N6713"/>
    </row>
    <row r="6714" spans="1:14">
      <c r="A6714"/>
      <c r="B6714"/>
      <c r="C6714"/>
      <c r="D6714"/>
      <c r="E6714"/>
      <c r="F6714"/>
      <c r="G6714"/>
      <c r="H6714"/>
      <c r="I6714"/>
      <c r="J6714"/>
      <c r="K6714"/>
      <c r="L6714"/>
      <c r="M6714"/>
      <c r="N6714"/>
    </row>
    <row r="6715" spans="1:14">
      <c r="A6715"/>
      <c r="B6715"/>
      <c r="C6715"/>
      <c r="D6715"/>
      <c r="E6715"/>
      <c r="F6715"/>
      <c r="G6715"/>
      <c r="H6715"/>
      <c r="I6715"/>
      <c r="J6715"/>
      <c r="K6715"/>
      <c r="L6715"/>
      <c r="M6715"/>
      <c r="N6715"/>
    </row>
    <row r="6716" spans="1:14">
      <c r="A6716"/>
      <c r="B6716"/>
      <c r="C6716"/>
      <c r="D6716"/>
      <c r="E6716"/>
      <c r="F6716"/>
      <c r="G6716"/>
      <c r="H6716"/>
      <c r="I6716"/>
      <c r="J6716"/>
      <c r="K6716"/>
      <c r="L6716"/>
      <c r="M6716"/>
      <c r="N6716"/>
    </row>
    <row r="6717" spans="1:14">
      <c r="A6717"/>
      <c r="B6717"/>
      <c r="C6717"/>
      <c r="D6717"/>
      <c r="E6717"/>
      <c r="F6717"/>
      <c r="G6717"/>
      <c r="H6717"/>
      <c r="I6717"/>
      <c r="J6717"/>
      <c r="K6717"/>
      <c r="L6717"/>
      <c r="M6717"/>
      <c r="N6717"/>
    </row>
    <row r="6718" spans="1:14">
      <c r="A6718"/>
      <c r="B6718"/>
      <c r="C6718"/>
      <c r="D6718"/>
      <c r="E6718"/>
      <c r="F6718"/>
      <c r="G6718"/>
      <c r="H6718"/>
      <c r="I6718"/>
      <c r="J6718"/>
      <c r="K6718"/>
      <c r="L6718"/>
      <c r="M6718"/>
      <c r="N6718"/>
    </row>
    <row r="6719" spans="1:14">
      <c r="A6719"/>
      <c r="B6719"/>
      <c r="C6719"/>
      <c r="D6719"/>
      <c r="E6719"/>
      <c r="F6719"/>
      <c r="G6719"/>
      <c r="H6719"/>
      <c r="I6719"/>
      <c r="J6719"/>
      <c r="K6719"/>
      <c r="L6719"/>
      <c r="M6719"/>
      <c r="N6719"/>
    </row>
    <row r="6720" spans="1:14">
      <c r="A6720"/>
      <c r="B6720"/>
      <c r="C6720"/>
      <c r="D6720"/>
      <c r="E6720"/>
      <c r="F6720"/>
      <c r="G6720"/>
      <c r="H6720"/>
      <c r="I6720"/>
      <c r="J6720"/>
      <c r="K6720"/>
      <c r="L6720"/>
      <c r="M6720"/>
      <c r="N6720"/>
    </row>
    <row r="6721" spans="1:14">
      <c r="A6721"/>
      <c r="B6721"/>
      <c r="C6721"/>
      <c r="D6721"/>
      <c r="E6721"/>
      <c r="F6721"/>
      <c r="G6721"/>
      <c r="H6721"/>
      <c r="I6721"/>
      <c r="J6721"/>
      <c r="K6721"/>
      <c r="L6721"/>
      <c r="M6721"/>
      <c r="N6721"/>
    </row>
    <row r="6722" spans="1:14">
      <c r="A6722"/>
      <c r="B6722"/>
      <c r="C6722"/>
      <c r="D6722"/>
      <c r="E6722"/>
      <c r="F6722"/>
      <c r="G6722"/>
      <c r="H6722"/>
      <c r="I6722"/>
      <c r="J6722"/>
      <c r="K6722"/>
      <c r="L6722"/>
      <c r="M6722"/>
      <c r="N6722"/>
    </row>
    <row r="6723" spans="1:14">
      <c r="A6723"/>
      <c r="B6723"/>
      <c r="C6723"/>
      <c r="D6723"/>
      <c r="E6723"/>
      <c r="F6723"/>
      <c r="G6723"/>
      <c r="H6723"/>
      <c r="I6723"/>
      <c r="J6723"/>
      <c r="K6723"/>
      <c r="L6723"/>
      <c r="M6723"/>
      <c r="N6723"/>
    </row>
    <row r="6724" spans="1:14">
      <c r="A6724"/>
      <c r="B6724"/>
      <c r="C6724"/>
      <c r="D6724"/>
      <c r="E6724"/>
      <c r="F6724"/>
      <c r="G6724"/>
      <c r="H6724"/>
      <c r="I6724"/>
      <c r="J6724"/>
      <c r="K6724"/>
      <c r="L6724"/>
      <c r="M6724"/>
      <c r="N6724"/>
    </row>
    <row r="6725" spans="1:14">
      <c r="A6725"/>
      <c r="B6725"/>
      <c r="C6725"/>
      <c r="D6725"/>
      <c r="E6725"/>
      <c r="F6725"/>
      <c r="G6725"/>
      <c r="H6725"/>
      <c r="I6725"/>
      <c r="J6725"/>
      <c r="K6725"/>
      <c r="L6725"/>
      <c r="M6725"/>
      <c r="N6725"/>
    </row>
    <row r="6726" spans="1:14">
      <c r="A6726"/>
      <c r="B6726"/>
      <c r="C6726"/>
      <c r="D6726"/>
      <c r="E6726"/>
      <c r="F6726"/>
      <c r="G6726"/>
      <c r="H6726"/>
      <c r="I6726"/>
      <c r="J6726"/>
      <c r="K6726"/>
      <c r="L6726"/>
      <c r="M6726"/>
      <c r="N6726"/>
    </row>
    <row r="6727" spans="1:14">
      <c r="A6727"/>
      <c r="B6727"/>
      <c r="C6727"/>
      <c r="D6727"/>
      <c r="E6727"/>
      <c r="F6727"/>
      <c r="G6727"/>
      <c r="H6727"/>
      <c r="I6727"/>
      <c r="J6727"/>
      <c r="K6727"/>
      <c r="L6727"/>
      <c r="M6727"/>
      <c r="N6727"/>
    </row>
    <row r="6728" spans="1:14">
      <c r="A6728"/>
      <c r="B6728"/>
      <c r="C6728"/>
      <c r="D6728"/>
      <c r="E6728"/>
      <c r="F6728"/>
      <c r="G6728"/>
      <c r="H6728"/>
      <c r="I6728"/>
      <c r="J6728"/>
      <c r="K6728"/>
      <c r="L6728"/>
      <c r="M6728"/>
      <c r="N6728"/>
    </row>
    <row r="6729" spans="1:14">
      <c r="A6729"/>
      <c r="B6729"/>
      <c r="C6729"/>
      <c r="D6729"/>
      <c r="E6729"/>
      <c r="F6729"/>
      <c r="G6729"/>
      <c r="H6729"/>
      <c r="I6729"/>
      <c r="J6729"/>
      <c r="K6729"/>
      <c r="L6729"/>
      <c r="M6729"/>
      <c r="N6729"/>
    </row>
    <row r="6730" spans="1:14">
      <c r="A6730"/>
      <c r="B6730"/>
      <c r="C6730"/>
      <c r="D6730"/>
      <c r="E6730"/>
      <c r="F6730"/>
      <c r="G6730"/>
      <c r="H6730"/>
      <c r="I6730"/>
      <c r="J6730"/>
      <c r="K6730"/>
      <c r="L6730"/>
      <c r="M6730"/>
      <c r="N6730"/>
    </row>
    <row r="6731" spans="1:14">
      <c r="A6731"/>
      <c r="B6731"/>
      <c r="C6731"/>
      <c r="D6731"/>
      <c r="E6731"/>
      <c r="F6731"/>
      <c r="G6731"/>
      <c r="H6731"/>
      <c r="I6731"/>
      <c r="J6731"/>
      <c r="K6731"/>
      <c r="L6731"/>
      <c r="M6731"/>
      <c r="N6731"/>
    </row>
    <row r="6732" spans="1:14">
      <c r="A6732"/>
      <c r="B6732"/>
      <c r="C6732"/>
      <c r="D6732"/>
      <c r="E6732"/>
      <c r="F6732"/>
      <c r="G6732"/>
      <c r="H6732"/>
      <c r="I6732"/>
      <c r="J6732"/>
      <c r="K6732"/>
      <c r="L6732"/>
      <c r="M6732"/>
      <c r="N6732"/>
    </row>
    <row r="6733" spans="1:14">
      <c r="A6733"/>
      <c r="B6733"/>
      <c r="C6733"/>
      <c r="D6733"/>
      <c r="E6733"/>
      <c r="F6733"/>
      <c r="G6733"/>
      <c r="H6733"/>
      <c r="I6733"/>
      <c r="J6733"/>
      <c r="K6733"/>
      <c r="L6733"/>
      <c r="M6733"/>
      <c r="N6733"/>
    </row>
    <row r="6734" spans="1:14">
      <c r="A6734"/>
      <c r="B6734"/>
      <c r="C6734"/>
      <c r="D6734"/>
      <c r="E6734"/>
      <c r="F6734"/>
      <c r="G6734"/>
      <c r="H6734"/>
      <c r="I6734"/>
      <c r="J6734"/>
      <c r="K6734"/>
      <c r="L6734"/>
      <c r="M6734"/>
      <c r="N6734"/>
    </row>
    <row r="6735" spans="1:14">
      <c r="A6735"/>
      <c r="B6735"/>
      <c r="C6735"/>
      <c r="D6735"/>
      <c r="E6735"/>
      <c r="F6735"/>
      <c r="G6735"/>
      <c r="H6735"/>
      <c r="I6735"/>
      <c r="J6735"/>
      <c r="K6735"/>
      <c r="L6735"/>
      <c r="M6735"/>
      <c r="N6735"/>
    </row>
    <row r="6736" spans="1:14">
      <c r="A6736"/>
      <c r="B6736"/>
      <c r="C6736"/>
      <c r="D6736"/>
      <c r="E6736"/>
      <c r="F6736"/>
      <c r="G6736"/>
      <c r="H6736"/>
      <c r="I6736"/>
      <c r="J6736"/>
      <c r="K6736"/>
      <c r="L6736"/>
      <c r="M6736"/>
      <c r="N6736"/>
    </row>
    <row r="6737" spans="1:14">
      <c r="A6737"/>
      <c r="B6737"/>
      <c r="C6737"/>
      <c r="D6737"/>
      <c r="E6737"/>
      <c r="F6737"/>
      <c r="G6737"/>
      <c r="H6737"/>
      <c r="I6737"/>
      <c r="J6737"/>
      <c r="K6737"/>
      <c r="L6737"/>
      <c r="M6737"/>
      <c r="N6737"/>
    </row>
    <row r="6738" spans="1:14">
      <c r="A6738"/>
      <c r="B6738"/>
      <c r="C6738"/>
      <c r="D6738"/>
      <c r="E6738"/>
      <c r="F6738"/>
      <c r="G6738"/>
      <c r="H6738"/>
      <c r="I6738"/>
      <c r="J6738"/>
      <c r="K6738"/>
      <c r="L6738"/>
      <c r="M6738"/>
      <c r="N6738"/>
    </row>
    <row r="6739" spans="1:14">
      <c r="A6739"/>
      <c r="B6739"/>
      <c r="C6739"/>
      <c r="D6739"/>
      <c r="E6739"/>
      <c r="F6739"/>
      <c r="G6739"/>
      <c r="H6739"/>
      <c r="I6739"/>
      <c r="J6739"/>
      <c r="K6739"/>
      <c r="L6739"/>
      <c r="M6739"/>
      <c r="N6739"/>
    </row>
    <row r="6740" spans="1:14">
      <c r="A6740"/>
      <c r="B6740"/>
      <c r="C6740"/>
      <c r="D6740"/>
      <c r="E6740"/>
      <c r="F6740"/>
      <c r="G6740"/>
      <c r="H6740"/>
      <c r="I6740"/>
      <c r="J6740"/>
      <c r="K6740"/>
      <c r="L6740"/>
      <c r="M6740"/>
      <c r="N6740"/>
    </row>
    <row r="6741" spans="1:14">
      <c r="A6741"/>
      <c r="B6741"/>
      <c r="C6741"/>
      <c r="D6741"/>
      <c r="E6741"/>
      <c r="F6741"/>
      <c r="G6741"/>
      <c r="H6741"/>
      <c r="I6741"/>
      <c r="J6741"/>
      <c r="K6741"/>
      <c r="L6741"/>
      <c r="M6741"/>
      <c r="N6741"/>
    </row>
    <row r="6742" spans="1:14">
      <c r="A6742"/>
      <c r="B6742"/>
      <c r="C6742"/>
      <c r="D6742"/>
      <c r="E6742"/>
      <c r="F6742"/>
      <c r="G6742"/>
      <c r="H6742"/>
      <c r="I6742"/>
      <c r="J6742"/>
      <c r="K6742"/>
      <c r="L6742"/>
      <c r="M6742"/>
      <c r="N6742"/>
    </row>
    <row r="6743" spans="1:14">
      <c r="A6743"/>
      <c r="B6743"/>
      <c r="C6743"/>
      <c r="D6743"/>
      <c r="E6743"/>
      <c r="F6743"/>
      <c r="G6743"/>
      <c r="H6743"/>
      <c r="I6743"/>
      <c r="J6743"/>
      <c r="K6743"/>
      <c r="L6743"/>
      <c r="M6743"/>
      <c r="N6743"/>
    </row>
    <row r="6744" spans="1:14">
      <c r="A6744"/>
      <c r="B6744"/>
      <c r="C6744"/>
      <c r="D6744"/>
      <c r="E6744"/>
      <c r="F6744"/>
      <c r="G6744"/>
      <c r="H6744"/>
      <c r="I6744"/>
      <c r="J6744"/>
      <c r="K6744"/>
      <c r="L6744"/>
      <c r="M6744"/>
      <c r="N6744"/>
    </row>
    <row r="6745" spans="1:14">
      <c r="A6745"/>
      <c r="B6745"/>
      <c r="C6745"/>
      <c r="D6745"/>
      <c r="E6745"/>
      <c r="F6745"/>
      <c r="G6745"/>
      <c r="H6745"/>
      <c r="I6745"/>
      <c r="J6745"/>
      <c r="K6745"/>
      <c r="L6745"/>
      <c r="M6745"/>
      <c r="N6745"/>
    </row>
    <row r="6746" spans="1:14">
      <c r="A6746"/>
      <c r="B6746"/>
      <c r="C6746"/>
      <c r="D6746"/>
      <c r="E6746"/>
      <c r="F6746"/>
      <c r="G6746"/>
      <c r="H6746"/>
      <c r="I6746"/>
      <c r="J6746"/>
      <c r="K6746"/>
      <c r="L6746"/>
      <c r="M6746"/>
      <c r="N6746"/>
    </row>
    <row r="6747" spans="1:14">
      <c r="A6747"/>
      <c r="B6747"/>
      <c r="C6747"/>
      <c r="D6747"/>
      <c r="E6747"/>
      <c r="F6747"/>
      <c r="G6747"/>
      <c r="H6747"/>
      <c r="I6747"/>
      <c r="J6747"/>
      <c r="K6747"/>
      <c r="L6747"/>
      <c r="M6747"/>
      <c r="N6747"/>
    </row>
    <row r="6748" spans="1:14">
      <c r="A6748"/>
      <c r="B6748"/>
      <c r="C6748"/>
      <c r="D6748"/>
      <c r="E6748"/>
      <c r="F6748"/>
      <c r="G6748"/>
      <c r="H6748"/>
      <c r="I6748"/>
      <c r="J6748"/>
      <c r="K6748"/>
      <c r="L6748"/>
      <c r="M6748"/>
      <c r="N6748"/>
    </row>
    <row r="6749" spans="1:14">
      <c r="A6749"/>
      <c r="B6749"/>
      <c r="C6749"/>
      <c r="D6749"/>
      <c r="E6749"/>
      <c r="F6749"/>
      <c r="G6749"/>
      <c r="H6749"/>
      <c r="I6749"/>
      <c r="J6749"/>
      <c r="K6749"/>
      <c r="L6749"/>
      <c r="M6749"/>
      <c r="N6749"/>
    </row>
    <row r="6750" spans="1:14">
      <c r="A6750"/>
      <c r="B6750"/>
      <c r="C6750"/>
      <c r="D6750"/>
      <c r="E6750"/>
      <c r="F6750"/>
      <c r="G6750"/>
      <c r="H6750"/>
      <c r="I6750"/>
      <c r="J6750"/>
      <c r="K6750"/>
      <c r="L6750"/>
      <c r="M6750"/>
      <c r="N6750"/>
    </row>
    <row r="6751" spans="1:14">
      <c r="A6751"/>
      <c r="B6751"/>
      <c r="C6751"/>
      <c r="D6751"/>
      <c r="E6751"/>
      <c r="F6751"/>
      <c r="G6751"/>
      <c r="H6751"/>
      <c r="I6751"/>
      <c r="J6751"/>
      <c r="K6751"/>
      <c r="L6751"/>
      <c r="M6751"/>
      <c r="N6751"/>
    </row>
    <row r="6752" spans="1:14">
      <c r="A6752"/>
      <c r="B6752"/>
      <c r="C6752"/>
      <c r="D6752"/>
      <c r="E6752"/>
      <c r="F6752"/>
      <c r="G6752"/>
      <c r="H6752"/>
      <c r="I6752"/>
      <c r="J6752"/>
      <c r="K6752"/>
      <c r="L6752"/>
      <c r="M6752"/>
      <c r="N6752"/>
    </row>
    <row r="6753" spans="1:14">
      <c r="A6753"/>
      <c r="B6753"/>
      <c r="C6753"/>
      <c r="D6753"/>
      <c r="E6753"/>
      <c r="F6753"/>
      <c r="G6753"/>
      <c r="H6753"/>
      <c r="I6753"/>
      <c r="J6753"/>
      <c r="K6753"/>
      <c r="L6753"/>
      <c r="M6753"/>
      <c r="N6753"/>
    </row>
    <row r="6754" spans="1:14">
      <c r="A6754"/>
      <c r="B6754"/>
      <c r="C6754"/>
      <c r="D6754"/>
      <c r="E6754"/>
      <c r="F6754"/>
      <c r="G6754"/>
      <c r="H6754"/>
      <c r="I6754"/>
      <c r="J6754"/>
      <c r="K6754"/>
      <c r="L6754"/>
      <c r="M6754"/>
      <c r="N6754"/>
    </row>
    <row r="6755" spans="1:14">
      <c r="A6755"/>
      <c r="B6755"/>
      <c r="C6755"/>
      <c r="D6755"/>
      <c r="E6755"/>
      <c r="F6755"/>
      <c r="G6755"/>
      <c r="H6755"/>
      <c r="I6755"/>
      <c r="J6755"/>
      <c r="K6755"/>
      <c r="L6755"/>
      <c r="M6755"/>
      <c r="N6755"/>
    </row>
    <row r="6756" spans="1:14">
      <c r="A6756"/>
      <c r="B6756"/>
      <c r="C6756"/>
      <c r="D6756"/>
      <c r="E6756"/>
      <c r="F6756"/>
      <c r="G6756"/>
      <c r="H6756"/>
      <c r="I6756"/>
      <c r="J6756"/>
      <c r="K6756"/>
      <c r="L6756"/>
      <c r="M6756"/>
      <c r="N6756"/>
    </row>
    <row r="6757" spans="1:14">
      <c r="A6757"/>
      <c r="B6757"/>
      <c r="C6757"/>
      <c r="D6757"/>
      <c r="E6757"/>
      <c r="F6757"/>
      <c r="G6757"/>
      <c r="H6757"/>
      <c r="I6757"/>
      <c r="J6757"/>
      <c r="K6757"/>
      <c r="L6757"/>
      <c r="M6757"/>
      <c r="N6757"/>
    </row>
    <row r="6758" spans="1:14">
      <c r="A6758"/>
      <c r="B6758"/>
      <c r="C6758"/>
      <c r="D6758"/>
      <c r="E6758"/>
      <c r="F6758"/>
      <c r="G6758"/>
      <c r="H6758"/>
      <c r="I6758"/>
      <c r="J6758"/>
      <c r="K6758"/>
      <c r="L6758"/>
      <c r="M6758"/>
      <c r="N6758"/>
    </row>
    <row r="6759" spans="1:14">
      <c r="A6759"/>
      <c r="B6759"/>
      <c r="C6759"/>
      <c r="D6759"/>
      <c r="E6759"/>
      <c r="F6759"/>
      <c r="G6759"/>
      <c r="H6759"/>
      <c r="I6759"/>
      <c r="J6759"/>
      <c r="K6759"/>
      <c r="L6759"/>
      <c r="M6759"/>
      <c r="N6759"/>
    </row>
    <row r="6760" spans="1:14">
      <c r="A6760"/>
      <c r="B6760"/>
      <c r="C6760"/>
      <c r="D6760"/>
      <c r="E6760"/>
      <c r="F6760"/>
      <c r="G6760"/>
      <c r="H6760"/>
      <c r="I6760"/>
      <c r="J6760"/>
      <c r="K6760"/>
      <c r="L6760"/>
      <c r="M6760"/>
      <c r="N6760"/>
    </row>
    <row r="6761" spans="1:14">
      <c r="A6761"/>
      <c r="B6761"/>
      <c r="C6761"/>
      <c r="D6761"/>
      <c r="E6761"/>
      <c r="F6761"/>
      <c r="G6761"/>
      <c r="H6761"/>
      <c r="I6761"/>
      <c r="J6761"/>
      <c r="K6761"/>
      <c r="L6761"/>
      <c r="M6761"/>
      <c r="N6761"/>
    </row>
    <row r="6762" spans="1:14">
      <c r="A6762"/>
      <c r="B6762"/>
      <c r="C6762"/>
      <c r="D6762"/>
      <c r="E6762"/>
      <c r="F6762"/>
      <c r="G6762"/>
      <c r="H6762"/>
      <c r="I6762"/>
      <c r="J6762"/>
      <c r="K6762"/>
      <c r="L6762"/>
      <c r="M6762"/>
      <c r="N6762"/>
    </row>
    <row r="6763" spans="1:14">
      <c r="A6763"/>
      <c r="B6763"/>
      <c r="C6763"/>
      <c r="D6763"/>
      <c r="E6763"/>
      <c r="F6763"/>
      <c r="G6763"/>
      <c r="H6763"/>
      <c r="I6763"/>
      <c r="J6763"/>
      <c r="K6763"/>
      <c r="L6763"/>
      <c r="M6763"/>
      <c r="N6763"/>
    </row>
    <row r="6764" spans="1:14">
      <c r="A6764"/>
      <c r="B6764"/>
      <c r="C6764"/>
      <c r="D6764"/>
      <c r="E6764"/>
      <c r="F6764"/>
      <c r="G6764"/>
      <c r="H6764"/>
      <c r="I6764"/>
      <c r="J6764"/>
      <c r="K6764"/>
      <c r="L6764"/>
      <c r="M6764"/>
      <c r="N6764"/>
    </row>
    <row r="6765" spans="1:14">
      <c r="A6765"/>
      <c r="B6765"/>
      <c r="C6765"/>
      <c r="D6765"/>
      <c r="E6765"/>
      <c r="F6765"/>
      <c r="G6765"/>
      <c r="H6765"/>
      <c r="I6765"/>
      <c r="J6765"/>
      <c r="K6765"/>
      <c r="L6765"/>
      <c r="M6765"/>
      <c r="N6765"/>
    </row>
    <row r="6766" spans="1:14">
      <c r="A6766"/>
      <c r="B6766"/>
      <c r="C6766"/>
      <c r="D6766"/>
      <c r="E6766"/>
      <c r="F6766"/>
      <c r="G6766"/>
      <c r="H6766"/>
      <c r="I6766"/>
      <c r="J6766"/>
      <c r="K6766"/>
      <c r="L6766"/>
      <c r="M6766"/>
      <c r="N6766"/>
    </row>
    <row r="6767" spans="1:14">
      <c r="A6767"/>
      <c r="B6767"/>
      <c r="C6767"/>
      <c r="D6767"/>
      <c r="E6767"/>
      <c r="F6767"/>
      <c r="G6767"/>
      <c r="H6767"/>
      <c r="I6767"/>
      <c r="J6767"/>
      <c r="K6767"/>
      <c r="L6767"/>
      <c r="M6767"/>
      <c r="N6767"/>
    </row>
    <row r="6768" spans="1:14">
      <c r="A6768"/>
      <c r="B6768"/>
      <c r="C6768"/>
      <c r="D6768"/>
      <c r="E6768"/>
      <c r="F6768"/>
      <c r="G6768"/>
      <c r="H6768"/>
      <c r="I6768"/>
      <c r="J6768"/>
      <c r="K6768"/>
      <c r="L6768"/>
      <c r="M6768"/>
      <c r="N6768"/>
    </row>
    <row r="6769" spans="1:14">
      <c r="A6769"/>
      <c r="B6769"/>
      <c r="C6769"/>
      <c r="D6769"/>
      <c r="E6769"/>
      <c r="F6769"/>
      <c r="G6769"/>
      <c r="H6769"/>
      <c r="I6769"/>
      <c r="J6769"/>
      <c r="K6769"/>
      <c r="L6769"/>
      <c r="M6769"/>
      <c r="N6769"/>
    </row>
    <row r="6770" spans="1:14">
      <c r="A6770"/>
      <c r="B6770"/>
      <c r="C6770"/>
      <c r="D6770"/>
      <c r="E6770"/>
      <c r="F6770"/>
      <c r="G6770"/>
      <c r="H6770"/>
      <c r="I6770"/>
      <c r="J6770"/>
      <c r="K6770"/>
      <c r="L6770"/>
      <c r="M6770"/>
      <c r="N6770"/>
    </row>
    <row r="6771" spans="1:14">
      <c r="A6771"/>
      <c r="B6771"/>
      <c r="C6771"/>
      <c r="D6771"/>
      <c r="E6771"/>
      <c r="F6771"/>
      <c r="G6771"/>
      <c r="H6771"/>
      <c r="I6771"/>
      <c r="J6771"/>
      <c r="K6771"/>
      <c r="L6771"/>
      <c r="M6771"/>
      <c r="N6771"/>
    </row>
    <row r="6772" spans="1:14">
      <c r="A6772"/>
      <c r="B6772"/>
      <c r="C6772"/>
      <c r="D6772"/>
      <c r="E6772"/>
      <c r="F6772"/>
      <c r="G6772"/>
      <c r="H6772"/>
      <c r="I6772"/>
      <c r="J6772"/>
      <c r="K6772"/>
      <c r="L6772"/>
      <c r="M6772"/>
      <c r="N6772"/>
    </row>
    <row r="6773" spans="1:14">
      <c r="A6773"/>
      <c r="B6773"/>
      <c r="C6773"/>
      <c r="D6773"/>
      <c r="E6773"/>
      <c r="F6773"/>
      <c r="G6773"/>
      <c r="H6773"/>
      <c r="I6773"/>
      <c r="J6773"/>
      <c r="K6773"/>
      <c r="L6773"/>
      <c r="M6773"/>
      <c r="N6773"/>
    </row>
    <row r="6774" spans="1:14">
      <c r="A6774"/>
      <c r="B6774"/>
      <c r="C6774"/>
      <c r="D6774"/>
      <c r="E6774"/>
      <c r="F6774"/>
      <c r="G6774"/>
      <c r="H6774"/>
      <c r="I6774"/>
      <c r="J6774"/>
      <c r="K6774"/>
      <c r="L6774"/>
      <c r="M6774"/>
      <c r="N6774"/>
    </row>
    <row r="6775" spans="1:14">
      <c r="A6775"/>
      <c r="B6775"/>
      <c r="C6775"/>
      <c r="D6775"/>
      <c r="E6775"/>
      <c r="F6775"/>
      <c r="G6775"/>
      <c r="H6775"/>
      <c r="I6775"/>
      <c r="J6775"/>
      <c r="K6775"/>
      <c r="L6775"/>
      <c r="M6775"/>
      <c r="N6775"/>
    </row>
    <row r="6776" spans="1:14">
      <c r="A6776"/>
      <c r="B6776"/>
      <c r="C6776"/>
      <c r="D6776"/>
      <c r="E6776"/>
      <c r="F6776"/>
      <c r="G6776"/>
      <c r="H6776"/>
      <c r="I6776"/>
      <c r="J6776"/>
      <c r="K6776"/>
      <c r="L6776"/>
      <c r="M6776"/>
      <c r="N6776"/>
    </row>
    <row r="6777" spans="1:14">
      <c r="A6777"/>
      <c r="B6777"/>
      <c r="C6777"/>
      <c r="D6777"/>
      <c r="E6777"/>
      <c r="F6777"/>
      <c r="G6777"/>
      <c r="H6777"/>
      <c r="I6777"/>
      <c r="J6777"/>
      <c r="K6777"/>
      <c r="L6777"/>
      <c r="M6777"/>
      <c r="N6777"/>
    </row>
    <row r="6778" spans="1:14">
      <c r="A6778"/>
      <c r="B6778"/>
      <c r="C6778"/>
      <c r="D6778"/>
      <c r="E6778"/>
      <c r="F6778"/>
      <c r="G6778"/>
      <c r="H6778"/>
      <c r="I6778"/>
      <c r="J6778"/>
      <c r="K6778"/>
      <c r="L6778"/>
      <c r="M6778"/>
      <c r="N6778"/>
    </row>
    <row r="6779" spans="1:14">
      <c r="A6779"/>
      <c r="B6779"/>
      <c r="C6779"/>
      <c r="D6779"/>
      <c r="E6779"/>
      <c r="F6779"/>
      <c r="G6779"/>
      <c r="H6779"/>
      <c r="I6779"/>
      <c r="J6779"/>
      <c r="K6779"/>
      <c r="L6779"/>
      <c r="M6779"/>
      <c r="N6779"/>
    </row>
    <row r="6780" spans="1:14">
      <c r="A6780"/>
      <c r="B6780"/>
      <c r="C6780"/>
      <c r="D6780"/>
      <c r="E6780"/>
      <c r="F6780"/>
      <c r="G6780"/>
      <c r="H6780"/>
      <c r="I6780"/>
      <c r="J6780"/>
      <c r="K6780"/>
      <c r="L6780"/>
      <c r="M6780"/>
      <c r="N6780"/>
    </row>
    <row r="6781" spans="1:14">
      <c r="A6781"/>
      <c r="B6781"/>
      <c r="C6781"/>
      <c r="D6781"/>
      <c r="E6781"/>
      <c r="F6781"/>
      <c r="G6781"/>
      <c r="H6781"/>
      <c r="I6781"/>
      <c r="J6781"/>
      <c r="K6781"/>
      <c r="L6781"/>
      <c r="M6781"/>
      <c r="N6781"/>
    </row>
    <row r="6782" spans="1:14">
      <c r="A6782"/>
      <c r="B6782"/>
      <c r="C6782"/>
      <c r="D6782"/>
      <c r="E6782"/>
      <c r="F6782"/>
      <c r="G6782"/>
      <c r="H6782"/>
      <c r="I6782"/>
      <c r="J6782"/>
      <c r="K6782"/>
      <c r="L6782"/>
      <c r="M6782"/>
      <c r="N6782"/>
    </row>
    <row r="6783" spans="1:14">
      <c r="A6783"/>
      <c r="B6783"/>
      <c r="C6783"/>
      <c r="D6783"/>
      <c r="E6783"/>
      <c r="F6783"/>
      <c r="G6783"/>
      <c r="H6783"/>
      <c r="I6783"/>
      <c r="J6783"/>
      <c r="K6783"/>
      <c r="L6783"/>
      <c r="M6783"/>
      <c r="N6783"/>
    </row>
    <row r="6784" spans="1:14">
      <c r="A6784"/>
      <c r="B6784"/>
      <c r="C6784"/>
      <c r="D6784"/>
      <c r="E6784"/>
      <c r="F6784"/>
      <c r="G6784"/>
      <c r="H6784"/>
      <c r="I6784"/>
      <c r="J6784"/>
      <c r="K6784"/>
      <c r="L6784"/>
      <c r="M6784"/>
      <c r="N6784"/>
    </row>
    <row r="6785" spans="1:14">
      <c r="A6785"/>
      <c r="B6785"/>
      <c r="C6785"/>
      <c r="D6785"/>
      <c r="E6785"/>
      <c r="F6785"/>
      <c r="G6785"/>
      <c r="H6785"/>
      <c r="I6785"/>
      <c r="J6785"/>
      <c r="K6785"/>
      <c r="L6785"/>
      <c r="M6785"/>
      <c r="N6785"/>
    </row>
    <row r="6786" spans="1:14">
      <c r="A6786"/>
      <c r="B6786"/>
      <c r="C6786"/>
      <c r="D6786"/>
      <c r="E6786"/>
      <c r="F6786"/>
      <c r="G6786"/>
      <c r="H6786"/>
      <c r="I6786"/>
      <c r="J6786"/>
      <c r="K6786"/>
      <c r="L6786"/>
      <c r="M6786"/>
      <c r="N6786"/>
    </row>
    <row r="6787" spans="1:14">
      <c r="A6787"/>
      <c r="B6787"/>
      <c r="C6787"/>
      <c r="D6787"/>
      <c r="E6787"/>
      <c r="F6787"/>
      <c r="G6787"/>
      <c r="H6787"/>
      <c r="I6787"/>
      <c r="J6787"/>
      <c r="K6787"/>
      <c r="L6787"/>
      <c r="M6787"/>
      <c r="N6787"/>
    </row>
    <row r="6788" spans="1:14">
      <c r="A6788"/>
      <c r="B6788"/>
      <c r="C6788"/>
      <c r="D6788"/>
      <c r="E6788"/>
      <c r="F6788"/>
      <c r="G6788"/>
      <c r="H6788"/>
      <c r="I6788"/>
      <c r="J6788"/>
      <c r="K6788"/>
      <c r="L6788"/>
      <c r="M6788"/>
      <c r="N6788"/>
    </row>
    <row r="6789" spans="1:14">
      <c r="A6789"/>
      <c r="B6789"/>
      <c r="C6789"/>
      <c r="D6789"/>
      <c r="E6789"/>
      <c r="F6789"/>
      <c r="G6789"/>
      <c r="H6789"/>
      <c r="I6789"/>
      <c r="J6789"/>
      <c r="K6789"/>
      <c r="L6789"/>
      <c r="M6789"/>
      <c r="N6789"/>
    </row>
    <row r="6790" spans="1:14">
      <c r="A6790"/>
      <c r="B6790"/>
      <c r="C6790"/>
      <c r="D6790"/>
      <c r="E6790"/>
      <c r="F6790"/>
      <c r="G6790"/>
      <c r="H6790"/>
      <c r="I6790"/>
      <c r="J6790"/>
      <c r="K6790"/>
      <c r="L6790"/>
      <c r="M6790"/>
      <c r="N6790"/>
    </row>
    <row r="6791" spans="1:14">
      <c r="A6791"/>
      <c r="B6791"/>
      <c r="C6791"/>
      <c r="D6791"/>
      <c r="E6791"/>
      <c r="F6791"/>
      <c r="G6791"/>
      <c r="H6791"/>
      <c r="I6791"/>
      <c r="J6791"/>
      <c r="K6791"/>
      <c r="L6791"/>
      <c r="M6791"/>
      <c r="N6791"/>
    </row>
    <row r="6792" spans="1:14">
      <c r="A6792"/>
      <c r="B6792"/>
      <c r="C6792"/>
      <c r="D6792"/>
      <c r="E6792"/>
      <c r="F6792"/>
      <c r="G6792"/>
      <c r="H6792"/>
      <c r="I6792"/>
      <c r="J6792"/>
      <c r="K6792"/>
      <c r="L6792"/>
      <c r="M6792"/>
      <c r="N6792"/>
    </row>
    <row r="6793" spans="1:14">
      <c r="A6793"/>
      <c r="B6793"/>
      <c r="C6793"/>
      <c r="D6793"/>
      <c r="E6793"/>
      <c r="F6793"/>
      <c r="G6793"/>
      <c r="H6793"/>
      <c r="I6793"/>
      <c r="J6793"/>
      <c r="K6793"/>
      <c r="L6793"/>
      <c r="M6793"/>
      <c r="N6793"/>
    </row>
    <row r="6794" spans="1:14">
      <c r="A6794"/>
      <c r="B6794"/>
      <c r="C6794"/>
      <c r="D6794"/>
      <c r="E6794"/>
      <c r="F6794"/>
      <c r="G6794"/>
      <c r="H6794"/>
      <c r="I6794"/>
      <c r="J6794"/>
      <c r="K6794"/>
      <c r="L6794"/>
      <c r="M6794"/>
      <c r="N6794"/>
    </row>
    <row r="6795" spans="1:14">
      <c r="A6795"/>
      <c r="B6795"/>
      <c r="C6795"/>
      <c r="D6795"/>
      <c r="E6795"/>
      <c r="F6795"/>
      <c r="G6795"/>
      <c r="H6795"/>
      <c r="I6795"/>
      <c r="J6795"/>
      <c r="K6795"/>
      <c r="L6795"/>
      <c r="M6795"/>
      <c r="N6795"/>
    </row>
    <row r="6796" spans="1:14">
      <c r="A6796"/>
      <c r="B6796"/>
      <c r="C6796"/>
      <c r="D6796"/>
      <c r="E6796"/>
      <c r="F6796"/>
      <c r="G6796"/>
      <c r="H6796"/>
      <c r="I6796"/>
      <c r="J6796"/>
      <c r="K6796"/>
      <c r="L6796"/>
      <c r="M6796"/>
      <c r="N6796"/>
    </row>
    <row r="6797" spans="1:14">
      <c r="A6797"/>
      <c r="B6797"/>
      <c r="C6797"/>
      <c r="D6797"/>
      <c r="E6797"/>
      <c r="F6797"/>
      <c r="G6797"/>
      <c r="H6797"/>
      <c r="I6797"/>
      <c r="J6797"/>
      <c r="K6797"/>
      <c r="L6797"/>
      <c r="M6797"/>
      <c r="N6797"/>
    </row>
    <row r="6798" spans="1:14">
      <c r="A6798"/>
      <c r="B6798"/>
      <c r="C6798"/>
      <c r="D6798"/>
      <c r="E6798"/>
      <c r="F6798"/>
      <c r="G6798"/>
      <c r="H6798"/>
      <c r="I6798"/>
      <c r="J6798"/>
      <c r="K6798"/>
      <c r="L6798"/>
      <c r="M6798"/>
      <c r="N6798"/>
    </row>
    <row r="6799" spans="1:14">
      <c r="A6799"/>
      <c r="B6799"/>
      <c r="C6799"/>
      <c r="D6799"/>
      <c r="E6799"/>
      <c r="F6799"/>
      <c r="G6799"/>
      <c r="H6799"/>
      <c r="I6799"/>
      <c r="J6799"/>
      <c r="K6799"/>
      <c r="L6799"/>
      <c r="M6799"/>
      <c r="N6799"/>
    </row>
    <row r="6800" spans="1:14">
      <c r="A6800"/>
      <c r="B6800"/>
      <c r="C6800"/>
      <c r="D6800"/>
      <c r="E6800"/>
      <c r="F6800"/>
      <c r="G6800"/>
      <c r="H6800"/>
      <c r="I6800"/>
      <c r="J6800"/>
      <c r="K6800"/>
      <c r="L6800"/>
      <c r="M6800"/>
      <c r="N6800"/>
    </row>
    <row r="6801" spans="1:14">
      <c r="A6801"/>
      <c r="B6801"/>
      <c r="C6801"/>
      <c r="D6801"/>
      <c r="E6801"/>
      <c r="F6801"/>
      <c r="G6801"/>
      <c r="H6801"/>
      <c r="I6801"/>
      <c r="J6801"/>
      <c r="K6801"/>
      <c r="L6801"/>
      <c r="M6801"/>
      <c r="N6801"/>
    </row>
    <row r="6802" spans="1:14">
      <c r="A6802"/>
      <c r="B6802"/>
      <c r="C6802"/>
      <c r="D6802"/>
      <c r="E6802"/>
      <c r="F6802"/>
      <c r="G6802"/>
      <c r="H6802"/>
      <c r="I6802"/>
      <c r="J6802"/>
      <c r="K6802"/>
      <c r="L6802"/>
      <c r="M6802"/>
      <c r="N6802"/>
    </row>
    <row r="6803" spans="1:14">
      <c r="A6803"/>
      <c r="B6803"/>
      <c r="C6803"/>
      <c r="D6803"/>
      <c r="E6803"/>
      <c r="F6803"/>
      <c r="G6803"/>
      <c r="H6803"/>
      <c r="I6803"/>
      <c r="J6803"/>
      <c r="K6803"/>
      <c r="L6803"/>
      <c r="M6803"/>
      <c r="N6803"/>
    </row>
    <row r="6804" spans="1:14">
      <c r="A6804"/>
      <c r="B6804"/>
      <c r="C6804"/>
      <c r="D6804"/>
      <c r="E6804"/>
      <c r="F6804"/>
      <c r="G6804"/>
      <c r="H6804"/>
      <c r="I6804"/>
      <c r="J6804"/>
      <c r="K6804"/>
      <c r="L6804"/>
      <c r="M6804"/>
      <c r="N6804"/>
    </row>
    <row r="6805" spans="1:14">
      <c r="A6805"/>
      <c r="B6805"/>
      <c r="C6805"/>
      <c r="D6805"/>
      <c r="E6805"/>
      <c r="F6805"/>
      <c r="G6805"/>
      <c r="H6805"/>
      <c r="I6805"/>
      <c r="J6805"/>
      <c r="K6805"/>
      <c r="L6805"/>
      <c r="M6805"/>
      <c r="N6805"/>
    </row>
    <row r="6806" spans="1:14">
      <c r="A6806"/>
      <c r="B6806"/>
      <c r="C6806"/>
      <c r="D6806"/>
      <c r="E6806"/>
      <c r="F6806"/>
      <c r="G6806"/>
      <c r="H6806"/>
      <c r="I6806"/>
      <c r="J6806"/>
      <c r="K6806"/>
      <c r="L6806"/>
      <c r="M6806"/>
      <c r="N6806"/>
    </row>
    <row r="6807" spans="1:14">
      <c r="A6807"/>
      <c r="B6807"/>
      <c r="C6807"/>
      <c r="D6807"/>
      <c r="E6807"/>
      <c r="F6807"/>
      <c r="G6807"/>
      <c r="H6807"/>
      <c r="I6807"/>
      <c r="J6807"/>
      <c r="K6807"/>
      <c r="L6807"/>
      <c r="M6807"/>
      <c r="N6807"/>
    </row>
    <row r="6808" spans="1:14">
      <c r="A6808"/>
      <c r="B6808"/>
      <c r="C6808"/>
      <c r="D6808"/>
      <c r="E6808"/>
      <c r="F6808"/>
      <c r="G6808"/>
      <c r="H6808"/>
      <c r="I6808"/>
      <c r="J6808"/>
      <c r="K6808"/>
      <c r="L6808"/>
      <c r="M6808"/>
      <c r="N6808"/>
    </row>
    <row r="6809" spans="1:14">
      <c r="A6809"/>
      <c r="B6809"/>
      <c r="C6809"/>
      <c r="D6809"/>
      <c r="E6809"/>
      <c r="F6809"/>
      <c r="G6809"/>
      <c r="H6809"/>
      <c r="I6809"/>
      <c r="J6809"/>
      <c r="K6809"/>
      <c r="L6809"/>
      <c r="M6809"/>
      <c r="N6809"/>
    </row>
    <row r="6810" spans="1:14">
      <c r="A6810"/>
      <c r="B6810"/>
      <c r="C6810"/>
      <c r="D6810"/>
      <c r="E6810"/>
      <c r="F6810"/>
      <c r="G6810"/>
      <c r="H6810"/>
      <c r="I6810"/>
      <c r="J6810"/>
      <c r="K6810"/>
      <c r="L6810"/>
      <c r="M6810"/>
      <c r="N6810"/>
    </row>
    <row r="6811" spans="1:14">
      <c r="A6811"/>
      <c r="B6811"/>
      <c r="C6811"/>
      <c r="D6811"/>
      <c r="E6811"/>
      <c r="F6811"/>
      <c r="G6811"/>
      <c r="H6811"/>
      <c r="I6811"/>
      <c r="J6811"/>
      <c r="K6811"/>
      <c r="L6811"/>
      <c r="M6811"/>
      <c r="N6811"/>
    </row>
    <row r="6812" spans="1:14">
      <c r="A6812"/>
      <c r="B6812"/>
      <c r="C6812"/>
      <c r="D6812"/>
      <c r="E6812"/>
      <c r="F6812"/>
      <c r="G6812"/>
      <c r="H6812"/>
      <c r="I6812"/>
      <c r="J6812"/>
      <c r="K6812"/>
      <c r="L6812"/>
      <c r="M6812"/>
      <c r="N6812"/>
    </row>
    <row r="6813" spans="1:14">
      <c r="A6813"/>
      <c r="B6813"/>
      <c r="C6813"/>
      <c r="D6813"/>
      <c r="E6813"/>
      <c r="F6813"/>
      <c r="G6813"/>
      <c r="H6813"/>
      <c r="I6813"/>
      <c r="J6813"/>
      <c r="K6813"/>
      <c r="L6813"/>
      <c r="M6813"/>
      <c r="N6813"/>
    </row>
    <row r="6814" spans="1:14">
      <c r="A6814"/>
      <c r="B6814"/>
      <c r="C6814"/>
      <c r="D6814"/>
      <c r="E6814"/>
      <c r="F6814"/>
      <c r="G6814"/>
      <c r="H6814"/>
      <c r="I6814"/>
      <c r="J6814"/>
      <c r="K6814"/>
      <c r="L6814"/>
      <c r="M6814"/>
      <c r="N6814"/>
    </row>
    <row r="6815" spans="1:14">
      <c r="A6815"/>
      <c r="B6815"/>
      <c r="C6815"/>
      <c r="D6815"/>
      <c r="E6815"/>
      <c r="F6815"/>
      <c r="G6815"/>
      <c r="H6815"/>
      <c r="I6815"/>
      <c r="J6815"/>
      <c r="K6815"/>
      <c r="L6815"/>
      <c r="M6815"/>
      <c r="N6815"/>
    </row>
    <row r="6816" spans="1:14">
      <c r="A6816"/>
      <c r="B6816"/>
      <c r="C6816"/>
      <c r="D6816"/>
      <c r="E6816"/>
      <c r="F6816"/>
      <c r="G6816"/>
      <c r="H6816"/>
      <c r="I6816"/>
      <c r="J6816"/>
      <c r="K6816"/>
      <c r="L6816"/>
      <c r="M6816"/>
      <c r="N6816"/>
    </row>
    <row r="6817" spans="1:14">
      <c r="A6817"/>
      <c r="B6817"/>
      <c r="C6817"/>
      <c r="D6817"/>
      <c r="E6817"/>
      <c r="F6817"/>
      <c r="G6817"/>
      <c r="H6817"/>
      <c r="I6817"/>
      <c r="J6817"/>
      <c r="K6817"/>
      <c r="L6817"/>
      <c r="M6817"/>
      <c r="N6817"/>
    </row>
    <row r="6818" spans="1:14">
      <c r="A6818"/>
      <c r="B6818"/>
      <c r="C6818"/>
      <c r="D6818"/>
      <c r="E6818"/>
      <c r="F6818"/>
      <c r="G6818"/>
      <c r="H6818"/>
      <c r="I6818"/>
      <c r="J6818"/>
      <c r="K6818"/>
      <c r="L6818"/>
      <c r="M6818"/>
      <c r="N6818"/>
    </row>
    <row r="6819" spans="1:14">
      <c r="A6819"/>
      <c r="B6819"/>
      <c r="C6819"/>
      <c r="D6819"/>
      <c r="E6819"/>
      <c r="F6819"/>
      <c r="G6819"/>
      <c r="H6819"/>
      <c r="I6819"/>
      <c r="J6819"/>
      <c r="K6819"/>
      <c r="L6819"/>
      <c r="M6819"/>
      <c r="N6819"/>
    </row>
    <row r="6820" spans="1:14">
      <c r="A6820"/>
      <c r="B6820"/>
      <c r="C6820"/>
      <c r="D6820"/>
      <c r="E6820"/>
      <c r="F6820"/>
      <c r="G6820"/>
      <c r="H6820"/>
      <c r="I6820"/>
      <c r="J6820"/>
      <c r="K6820"/>
      <c r="L6820"/>
      <c r="M6820"/>
      <c r="N6820"/>
    </row>
    <row r="6821" spans="1:14">
      <c r="A6821"/>
      <c r="B6821"/>
      <c r="C6821"/>
      <c r="D6821"/>
      <c r="E6821"/>
      <c r="F6821"/>
      <c r="G6821"/>
      <c r="H6821"/>
      <c r="I6821"/>
      <c r="J6821"/>
      <c r="K6821"/>
      <c r="L6821"/>
      <c r="M6821"/>
      <c r="N6821"/>
    </row>
    <row r="6822" spans="1:14">
      <c r="A6822"/>
      <c r="B6822"/>
      <c r="C6822"/>
      <c r="D6822"/>
      <c r="E6822"/>
      <c r="F6822"/>
      <c r="G6822"/>
      <c r="H6822"/>
      <c r="I6822"/>
      <c r="J6822"/>
      <c r="K6822"/>
      <c r="L6822"/>
      <c r="M6822"/>
      <c r="N6822"/>
    </row>
    <row r="6823" spans="1:14">
      <c r="A6823"/>
      <c r="B6823"/>
      <c r="C6823"/>
      <c r="D6823"/>
      <c r="E6823"/>
      <c r="F6823"/>
      <c r="G6823"/>
      <c r="H6823"/>
      <c r="I6823"/>
      <c r="J6823"/>
      <c r="K6823"/>
      <c r="L6823"/>
      <c r="M6823"/>
      <c r="N6823"/>
    </row>
    <row r="6824" spans="1:14">
      <c r="A6824"/>
      <c r="B6824"/>
      <c r="C6824"/>
      <c r="D6824"/>
      <c r="E6824"/>
      <c r="F6824"/>
      <c r="G6824"/>
      <c r="H6824"/>
      <c r="I6824"/>
      <c r="J6824"/>
      <c r="K6824"/>
      <c r="L6824"/>
      <c r="M6824"/>
      <c r="N6824"/>
    </row>
    <row r="6825" spans="1:14">
      <c r="A6825"/>
      <c r="B6825"/>
      <c r="C6825"/>
      <c r="D6825"/>
      <c r="E6825"/>
      <c r="F6825"/>
      <c r="G6825"/>
      <c r="H6825"/>
      <c r="I6825"/>
      <c r="J6825"/>
      <c r="K6825"/>
      <c r="L6825"/>
      <c r="M6825"/>
      <c r="N6825"/>
    </row>
    <row r="6826" spans="1:14">
      <c r="A6826"/>
      <c r="B6826"/>
      <c r="C6826"/>
      <c r="D6826"/>
      <c r="E6826"/>
      <c r="F6826"/>
      <c r="G6826"/>
      <c r="H6826"/>
      <c r="I6826"/>
      <c r="J6826"/>
      <c r="K6826"/>
      <c r="L6826"/>
      <c r="M6826"/>
      <c r="N6826"/>
    </row>
    <row r="6827" spans="1:14">
      <c r="A6827"/>
      <c r="B6827"/>
      <c r="C6827"/>
      <c r="D6827"/>
      <c r="E6827"/>
      <c r="F6827"/>
      <c r="G6827"/>
      <c r="H6827"/>
      <c r="I6827"/>
      <c r="J6827"/>
      <c r="K6827"/>
      <c r="L6827"/>
      <c r="M6827"/>
      <c r="N6827"/>
    </row>
    <row r="6828" spans="1:14">
      <c r="A6828"/>
      <c r="B6828"/>
      <c r="C6828"/>
      <c r="D6828"/>
      <c r="E6828"/>
      <c r="F6828"/>
      <c r="G6828"/>
      <c r="H6828"/>
      <c r="I6828"/>
      <c r="J6828"/>
      <c r="K6828"/>
      <c r="L6828"/>
      <c r="M6828"/>
      <c r="N6828"/>
    </row>
    <row r="6829" spans="1:14">
      <c r="A6829"/>
      <c r="B6829"/>
      <c r="C6829"/>
      <c r="D6829"/>
      <c r="E6829"/>
      <c r="F6829"/>
      <c r="G6829"/>
      <c r="H6829"/>
      <c r="I6829"/>
      <c r="J6829"/>
      <c r="K6829"/>
      <c r="L6829"/>
      <c r="M6829"/>
      <c r="N6829"/>
    </row>
    <row r="6830" spans="1:14">
      <c r="A6830"/>
      <c r="B6830"/>
      <c r="C6830"/>
      <c r="D6830"/>
      <c r="E6830"/>
      <c r="F6830"/>
      <c r="G6830"/>
      <c r="H6830"/>
      <c r="I6830"/>
      <c r="J6830"/>
      <c r="K6830"/>
      <c r="L6830"/>
      <c r="M6830"/>
      <c r="N6830"/>
    </row>
    <row r="6831" spans="1:14">
      <c r="A6831"/>
      <c r="B6831"/>
      <c r="C6831"/>
      <c r="D6831"/>
      <c r="E6831"/>
      <c r="F6831"/>
      <c r="G6831"/>
      <c r="H6831"/>
      <c r="I6831"/>
      <c r="J6831"/>
      <c r="K6831"/>
      <c r="L6831"/>
      <c r="M6831"/>
      <c r="N6831"/>
    </row>
    <row r="6832" spans="1:14">
      <c r="A6832"/>
      <c r="B6832"/>
      <c r="C6832"/>
      <c r="D6832"/>
      <c r="E6832"/>
      <c r="F6832"/>
      <c r="G6832"/>
      <c r="H6832"/>
      <c r="I6832"/>
      <c r="J6832"/>
      <c r="K6832"/>
      <c r="L6832"/>
      <c r="M6832"/>
      <c r="N6832"/>
    </row>
    <row r="6833" spans="1:14">
      <c r="A6833"/>
      <c r="B6833"/>
      <c r="C6833"/>
      <c r="D6833"/>
      <c r="E6833"/>
      <c r="F6833"/>
      <c r="G6833"/>
      <c r="H6833"/>
      <c r="I6833"/>
      <c r="J6833"/>
      <c r="K6833"/>
      <c r="L6833"/>
      <c r="M6833"/>
      <c r="N6833"/>
    </row>
    <row r="6834" spans="1:14">
      <c r="A6834"/>
      <c r="B6834"/>
      <c r="C6834"/>
      <c r="D6834"/>
      <c r="E6834"/>
      <c r="F6834"/>
      <c r="G6834"/>
      <c r="H6834"/>
      <c r="I6834"/>
      <c r="J6834"/>
      <c r="K6834"/>
      <c r="L6834"/>
      <c r="M6834"/>
      <c r="N6834"/>
    </row>
    <row r="6835" spans="1:14">
      <c r="A6835"/>
      <c r="B6835"/>
      <c r="C6835"/>
      <c r="D6835"/>
      <c r="E6835"/>
      <c r="F6835"/>
      <c r="G6835"/>
      <c r="H6835"/>
      <c r="I6835"/>
      <c r="J6835"/>
      <c r="K6835"/>
      <c r="L6835"/>
      <c r="M6835"/>
      <c r="N6835"/>
    </row>
    <row r="6836" spans="1:14">
      <c r="A6836"/>
      <c r="B6836"/>
      <c r="C6836"/>
      <c r="D6836"/>
      <c r="E6836"/>
      <c r="F6836"/>
      <c r="G6836"/>
      <c r="H6836"/>
      <c r="I6836"/>
      <c r="J6836"/>
      <c r="K6836"/>
      <c r="L6836"/>
      <c r="M6836"/>
      <c r="N6836"/>
    </row>
    <row r="6837" spans="1:14">
      <c r="A6837"/>
      <c r="B6837"/>
      <c r="C6837"/>
      <c r="D6837"/>
      <c r="E6837"/>
      <c r="F6837"/>
      <c r="G6837"/>
      <c r="H6837"/>
      <c r="I6837"/>
      <c r="J6837"/>
      <c r="K6837"/>
      <c r="L6837"/>
      <c r="M6837"/>
      <c r="N6837"/>
    </row>
    <row r="6838" spans="1:14">
      <c r="A6838"/>
      <c r="B6838"/>
      <c r="C6838"/>
      <c r="D6838"/>
      <c r="E6838"/>
      <c r="F6838"/>
      <c r="G6838"/>
      <c r="H6838"/>
      <c r="I6838"/>
      <c r="J6838"/>
      <c r="K6838"/>
      <c r="L6838"/>
      <c r="M6838"/>
      <c r="N6838"/>
    </row>
    <row r="6839" spans="1:14">
      <c r="A6839"/>
      <c r="B6839"/>
      <c r="C6839"/>
      <c r="D6839"/>
      <c r="E6839"/>
      <c r="F6839"/>
      <c r="G6839"/>
      <c r="H6839"/>
      <c r="I6839"/>
      <c r="J6839"/>
      <c r="K6839"/>
      <c r="L6839"/>
      <c r="M6839"/>
      <c r="N6839"/>
    </row>
    <row r="6840" spans="1:14">
      <c r="A6840"/>
      <c r="B6840"/>
      <c r="C6840"/>
      <c r="D6840"/>
      <c r="E6840"/>
      <c r="F6840"/>
      <c r="G6840"/>
      <c r="H6840"/>
      <c r="I6840"/>
      <c r="J6840"/>
      <c r="K6840"/>
      <c r="L6840"/>
      <c r="M6840"/>
      <c r="N6840"/>
    </row>
    <row r="6841" spans="1:14">
      <c r="A6841"/>
      <c r="B6841"/>
      <c r="C6841"/>
      <c r="D6841"/>
      <c r="E6841"/>
      <c r="F6841"/>
      <c r="G6841"/>
      <c r="H6841"/>
      <c r="I6841"/>
      <c r="J6841"/>
      <c r="K6841"/>
      <c r="L6841"/>
      <c r="M6841"/>
      <c r="N6841"/>
    </row>
    <row r="6842" spans="1:14">
      <c r="A6842"/>
      <c r="B6842"/>
      <c r="C6842"/>
      <c r="D6842"/>
      <c r="E6842"/>
      <c r="F6842"/>
      <c r="G6842"/>
      <c r="H6842"/>
      <c r="I6842"/>
      <c r="J6842"/>
      <c r="K6842"/>
      <c r="L6842"/>
      <c r="M6842"/>
      <c r="N6842"/>
    </row>
    <row r="6843" spans="1:14">
      <c r="A6843"/>
      <c r="B6843"/>
      <c r="C6843"/>
      <c r="D6843"/>
      <c r="E6843"/>
      <c r="F6843"/>
      <c r="G6843"/>
      <c r="H6843"/>
      <c r="I6843"/>
      <c r="J6843"/>
      <c r="K6843"/>
      <c r="L6843"/>
      <c r="M6843"/>
      <c r="N6843"/>
    </row>
    <row r="6844" spans="1:14">
      <c r="A6844"/>
      <c r="B6844"/>
      <c r="C6844"/>
      <c r="D6844"/>
      <c r="E6844"/>
      <c r="F6844"/>
      <c r="G6844"/>
      <c r="H6844"/>
      <c r="I6844"/>
      <c r="J6844"/>
      <c r="K6844"/>
      <c r="L6844"/>
      <c r="M6844"/>
      <c r="N6844"/>
    </row>
    <row r="6845" spans="1:14">
      <c r="A6845"/>
      <c r="B6845"/>
      <c r="C6845"/>
      <c r="D6845"/>
      <c r="E6845"/>
      <c r="F6845"/>
      <c r="G6845"/>
      <c r="H6845"/>
      <c r="I6845"/>
      <c r="J6845"/>
      <c r="K6845"/>
      <c r="L6845"/>
      <c r="M6845"/>
      <c r="N6845"/>
    </row>
    <row r="6846" spans="1:14">
      <c r="A6846"/>
      <c r="B6846"/>
      <c r="C6846"/>
      <c r="D6846"/>
      <c r="E6846"/>
      <c r="F6846"/>
      <c r="G6846"/>
      <c r="H6846"/>
      <c r="I6846"/>
      <c r="J6846"/>
      <c r="K6846"/>
      <c r="L6846"/>
      <c r="M6846"/>
      <c r="N6846"/>
    </row>
    <row r="6847" spans="1:14">
      <c r="A6847"/>
      <c r="B6847"/>
      <c r="C6847"/>
      <c r="D6847"/>
      <c r="E6847"/>
      <c r="F6847"/>
      <c r="G6847"/>
      <c r="H6847"/>
      <c r="I6847"/>
      <c r="J6847"/>
      <c r="K6847"/>
      <c r="L6847"/>
      <c r="M6847"/>
      <c r="N6847"/>
    </row>
    <row r="6848" spans="1:14">
      <c r="A6848"/>
      <c r="B6848"/>
      <c r="C6848"/>
      <c r="D6848"/>
      <c r="E6848"/>
      <c r="F6848"/>
      <c r="G6848"/>
      <c r="H6848"/>
      <c r="I6848"/>
      <c r="J6848"/>
      <c r="K6848"/>
      <c r="L6848"/>
      <c r="M6848"/>
      <c r="N6848"/>
    </row>
    <row r="6849" spans="1:14">
      <c r="A6849"/>
      <c r="B6849"/>
      <c r="C6849"/>
      <c r="D6849"/>
      <c r="E6849"/>
      <c r="F6849"/>
      <c r="G6849"/>
      <c r="H6849"/>
      <c r="I6849"/>
      <c r="J6849"/>
      <c r="K6849"/>
      <c r="L6849"/>
      <c r="M6849"/>
      <c r="N6849"/>
    </row>
    <row r="6850" spans="1:14">
      <c r="A6850"/>
      <c r="B6850"/>
      <c r="C6850"/>
      <c r="D6850"/>
      <c r="E6850"/>
      <c r="F6850"/>
      <c r="G6850"/>
      <c r="H6850"/>
      <c r="I6850"/>
      <c r="J6850"/>
      <c r="K6850"/>
      <c r="L6850"/>
      <c r="M6850"/>
      <c r="N6850"/>
    </row>
    <row r="6851" spans="1:14">
      <c r="A6851"/>
      <c r="B6851"/>
      <c r="C6851"/>
      <c r="D6851"/>
      <c r="E6851"/>
      <c r="F6851"/>
      <c r="G6851"/>
      <c r="H6851"/>
      <c r="I6851"/>
      <c r="J6851"/>
      <c r="K6851"/>
      <c r="L6851"/>
      <c r="M6851"/>
      <c r="N6851"/>
    </row>
    <row r="6852" spans="1:14">
      <c r="A6852"/>
      <c r="B6852"/>
      <c r="C6852"/>
      <c r="D6852"/>
      <c r="E6852"/>
      <c r="F6852"/>
      <c r="G6852"/>
      <c r="H6852"/>
      <c r="I6852"/>
      <c r="J6852"/>
      <c r="K6852"/>
      <c r="L6852"/>
      <c r="M6852"/>
      <c r="N6852"/>
    </row>
    <row r="6853" spans="1:14">
      <c r="A6853"/>
      <c r="B6853"/>
      <c r="C6853"/>
      <c r="D6853"/>
      <c r="E6853"/>
      <c r="F6853"/>
      <c r="G6853"/>
      <c r="H6853"/>
      <c r="I6853"/>
      <c r="J6853"/>
      <c r="K6853"/>
      <c r="L6853"/>
      <c r="M6853"/>
      <c r="N6853"/>
    </row>
    <row r="6854" spans="1:14">
      <c r="A6854"/>
      <c r="B6854"/>
      <c r="C6854"/>
      <c r="D6854"/>
      <c r="E6854"/>
      <c r="F6854"/>
      <c r="G6854"/>
      <c r="H6854"/>
      <c r="I6854"/>
      <c r="J6854"/>
      <c r="K6854"/>
      <c r="L6854"/>
      <c r="M6854"/>
      <c r="N6854"/>
    </row>
    <row r="6855" spans="1:14">
      <c r="A6855"/>
      <c r="B6855"/>
      <c r="C6855"/>
      <c r="D6855"/>
      <c r="E6855"/>
      <c r="F6855"/>
      <c r="G6855"/>
      <c r="H6855"/>
      <c r="I6855"/>
      <c r="J6855"/>
      <c r="K6855"/>
      <c r="L6855"/>
      <c r="M6855"/>
      <c r="N6855"/>
    </row>
    <row r="6856" spans="1:14">
      <c r="A6856"/>
      <c r="B6856"/>
      <c r="C6856"/>
      <c r="D6856"/>
      <c r="E6856"/>
      <c r="F6856"/>
      <c r="G6856"/>
      <c r="H6856"/>
      <c r="I6856"/>
      <c r="J6856"/>
      <c r="K6856"/>
      <c r="L6856"/>
      <c r="M6856"/>
      <c r="N6856"/>
    </row>
    <row r="6857" spans="1:14">
      <c r="A6857"/>
      <c r="B6857"/>
      <c r="C6857"/>
      <c r="D6857"/>
      <c r="E6857"/>
      <c r="F6857"/>
      <c r="G6857"/>
      <c r="H6857"/>
      <c r="I6857"/>
      <c r="J6857"/>
      <c r="K6857"/>
      <c r="L6857"/>
      <c r="M6857"/>
      <c r="N6857"/>
    </row>
    <row r="6858" spans="1:14">
      <c r="A6858"/>
      <c r="B6858"/>
      <c r="C6858"/>
      <c r="D6858"/>
      <c r="E6858"/>
      <c r="F6858"/>
      <c r="G6858"/>
      <c r="H6858"/>
      <c r="I6858"/>
      <c r="J6858"/>
      <c r="K6858"/>
      <c r="L6858"/>
      <c r="M6858"/>
      <c r="N6858"/>
    </row>
    <row r="6859" spans="1:14">
      <c r="A6859"/>
      <c r="B6859"/>
      <c r="C6859"/>
      <c r="D6859"/>
      <c r="E6859"/>
      <c r="F6859"/>
      <c r="G6859"/>
      <c r="H6859"/>
      <c r="I6859"/>
      <c r="J6859"/>
      <c r="K6859"/>
      <c r="L6859"/>
      <c r="M6859"/>
      <c r="N6859"/>
    </row>
    <row r="6860" spans="1:14">
      <c r="A6860"/>
      <c r="B6860"/>
      <c r="C6860"/>
      <c r="D6860"/>
      <c r="E6860"/>
      <c r="F6860"/>
      <c r="G6860"/>
      <c r="H6860"/>
      <c r="I6860"/>
      <c r="J6860"/>
      <c r="K6860"/>
      <c r="L6860"/>
      <c r="M6860"/>
      <c r="N6860"/>
    </row>
    <row r="6861" spans="1:14">
      <c r="A6861"/>
      <c r="B6861"/>
      <c r="C6861"/>
      <c r="D6861"/>
      <c r="E6861"/>
      <c r="F6861"/>
      <c r="G6861"/>
      <c r="H6861"/>
      <c r="I6861"/>
      <c r="J6861"/>
      <c r="K6861"/>
      <c r="L6861"/>
      <c r="M6861"/>
      <c r="N6861"/>
    </row>
    <row r="6862" spans="1:14">
      <c r="A6862"/>
      <c r="B6862"/>
      <c r="C6862"/>
      <c r="D6862"/>
      <c r="E6862"/>
      <c r="F6862"/>
      <c r="G6862"/>
      <c r="H6862"/>
      <c r="I6862"/>
      <c r="J6862"/>
      <c r="K6862"/>
      <c r="L6862"/>
      <c r="M6862"/>
      <c r="N6862"/>
    </row>
    <row r="6863" spans="1:14">
      <c r="A6863"/>
      <c r="B6863"/>
      <c r="C6863"/>
      <c r="D6863"/>
      <c r="E6863"/>
      <c r="F6863"/>
      <c r="G6863"/>
      <c r="H6863"/>
      <c r="I6863"/>
      <c r="J6863"/>
      <c r="K6863"/>
      <c r="L6863"/>
      <c r="M6863"/>
      <c r="N6863"/>
    </row>
    <row r="6864" spans="1:14">
      <c r="A6864"/>
      <c r="B6864"/>
      <c r="C6864"/>
      <c r="D6864"/>
      <c r="E6864"/>
      <c r="F6864"/>
      <c r="G6864"/>
      <c r="H6864"/>
      <c r="I6864"/>
      <c r="J6864"/>
      <c r="K6864"/>
      <c r="L6864"/>
      <c r="M6864"/>
      <c r="N6864"/>
    </row>
    <row r="6865" spans="1:14">
      <c r="A6865"/>
      <c r="B6865"/>
      <c r="C6865"/>
      <c r="D6865"/>
      <c r="E6865"/>
      <c r="F6865"/>
      <c r="G6865"/>
      <c r="H6865"/>
      <c r="I6865"/>
      <c r="J6865"/>
      <c r="K6865"/>
      <c r="L6865"/>
      <c r="M6865"/>
      <c r="N6865"/>
    </row>
    <row r="6866" spans="1:14">
      <c r="A6866"/>
      <c r="B6866"/>
      <c r="C6866"/>
      <c r="D6866"/>
      <c r="E6866"/>
      <c r="F6866"/>
      <c r="G6866"/>
      <c r="H6866"/>
      <c r="I6866"/>
      <c r="J6866"/>
      <c r="K6866"/>
      <c r="L6866"/>
      <c r="M6866"/>
      <c r="N6866"/>
    </row>
    <row r="6867" spans="1:14">
      <c r="A6867"/>
      <c r="B6867"/>
      <c r="C6867"/>
      <c r="D6867"/>
      <c r="E6867"/>
      <c r="F6867"/>
      <c r="G6867"/>
      <c r="H6867"/>
      <c r="I6867"/>
      <c r="J6867"/>
      <c r="K6867"/>
      <c r="L6867"/>
      <c r="M6867"/>
      <c r="N6867"/>
    </row>
    <row r="6868" spans="1:14">
      <c r="A6868"/>
      <c r="B6868"/>
      <c r="C6868"/>
      <c r="D6868"/>
      <c r="E6868"/>
      <c r="F6868"/>
      <c r="G6868"/>
      <c r="H6868"/>
      <c r="I6868"/>
      <c r="J6868"/>
      <c r="K6868"/>
      <c r="L6868"/>
      <c r="M6868"/>
      <c r="N6868"/>
    </row>
    <row r="6869" spans="1:14">
      <c r="A6869"/>
      <c r="B6869"/>
      <c r="C6869"/>
      <c r="D6869"/>
      <c r="E6869"/>
      <c r="F6869"/>
      <c r="G6869"/>
      <c r="H6869"/>
      <c r="I6869"/>
      <c r="J6869"/>
      <c r="K6869"/>
      <c r="L6869"/>
      <c r="M6869"/>
      <c r="N6869"/>
    </row>
    <row r="6870" spans="1:14">
      <c r="A6870"/>
      <c r="B6870"/>
      <c r="C6870"/>
      <c r="D6870"/>
      <c r="E6870"/>
      <c r="F6870"/>
      <c r="G6870"/>
      <c r="H6870"/>
      <c r="I6870"/>
      <c r="J6870"/>
      <c r="K6870"/>
      <c r="L6870"/>
      <c r="M6870"/>
      <c r="N6870"/>
    </row>
    <row r="6871" spans="1:14">
      <c r="A6871"/>
      <c r="B6871"/>
      <c r="C6871"/>
      <c r="D6871"/>
      <c r="E6871"/>
      <c r="F6871"/>
      <c r="G6871"/>
      <c r="H6871"/>
      <c r="I6871"/>
      <c r="J6871"/>
      <c r="K6871"/>
      <c r="L6871"/>
      <c r="M6871"/>
      <c r="N6871"/>
    </row>
    <row r="6872" spans="1:14">
      <c r="A6872"/>
      <c r="B6872"/>
      <c r="C6872"/>
      <c r="D6872"/>
      <c r="E6872"/>
      <c r="F6872"/>
      <c r="G6872"/>
      <c r="H6872"/>
      <c r="I6872"/>
      <c r="J6872"/>
      <c r="K6872"/>
      <c r="L6872"/>
      <c r="M6872"/>
      <c r="N6872"/>
    </row>
    <row r="6873" spans="1:14">
      <c r="A6873"/>
      <c r="B6873"/>
      <c r="C6873"/>
      <c r="D6873"/>
      <c r="E6873"/>
      <c r="F6873"/>
      <c r="G6873"/>
      <c r="H6873"/>
      <c r="I6873"/>
      <c r="J6873"/>
      <c r="K6873"/>
      <c r="L6873"/>
      <c r="M6873"/>
      <c r="N6873"/>
    </row>
    <row r="6874" spans="1:14">
      <c r="A6874"/>
      <c r="B6874"/>
      <c r="C6874"/>
      <c r="D6874"/>
      <c r="E6874"/>
      <c r="F6874"/>
      <c r="G6874"/>
      <c r="H6874"/>
      <c r="I6874"/>
      <c r="J6874"/>
      <c r="K6874"/>
      <c r="L6874"/>
      <c r="M6874"/>
      <c r="N6874"/>
    </row>
    <row r="6875" spans="1:14">
      <c r="A6875"/>
      <c r="B6875"/>
      <c r="C6875"/>
      <c r="D6875"/>
      <c r="E6875"/>
      <c r="F6875"/>
      <c r="G6875"/>
      <c r="H6875"/>
      <c r="I6875"/>
      <c r="J6875"/>
      <c r="K6875"/>
      <c r="L6875"/>
      <c r="M6875"/>
      <c r="N6875"/>
    </row>
    <row r="6876" spans="1:14">
      <c r="A6876"/>
      <c r="B6876"/>
      <c r="C6876"/>
      <c r="D6876"/>
      <c r="E6876"/>
      <c r="F6876"/>
      <c r="G6876"/>
      <c r="H6876"/>
      <c r="I6876"/>
      <c r="J6876"/>
      <c r="K6876"/>
      <c r="L6876"/>
      <c r="M6876"/>
      <c r="N6876"/>
    </row>
    <row r="6877" spans="1:14">
      <c r="A6877"/>
      <c r="B6877"/>
      <c r="C6877"/>
      <c r="D6877"/>
      <c r="E6877"/>
      <c r="F6877"/>
      <c r="G6877"/>
      <c r="H6877"/>
      <c r="I6877"/>
      <c r="J6877"/>
      <c r="K6877"/>
      <c r="L6877"/>
      <c r="M6877"/>
      <c r="N6877"/>
    </row>
    <row r="6878" spans="1:14">
      <c r="A6878"/>
      <c r="B6878"/>
      <c r="C6878"/>
      <c r="D6878"/>
      <c r="E6878"/>
      <c r="F6878"/>
      <c r="G6878"/>
      <c r="H6878"/>
      <c r="I6878"/>
      <c r="J6878"/>
      <c r="K6878"/>
      <c r="L6878"/>
      <c r="M6878"/>
      <c r="N6878"/>
    </row>
    <row r="6879" spans="1:14">
      <c r="A6879"/>
      <c r="B6879"/>
      <c r="C6879"/>
      <c r="D6879"/>
      <c r="E6879"/>
      <c r="F6879"/>
      <c r="G6879"/>
      <c r="H6879"/>
      <c r="I6879"/>
      <c r="J6879"/>
      <c r="K6879"/>
      <c r="L6879"/>
      <c r="M6879"/>
      <c r="N6879"/>
    </row>
    <row r="6880" spans="1:14">
      <c r="A6880"/>
      <c r="B6880"/>
      <c r="C6880"/>
      <c r="D6880"/>
      <c r="E6880"/>
      <c r="F6880"/>
      <c r="G6880"/>
      <c r="H6880"/>
      <c r="I6880"/>
      <c r="J6880"/>
      <c r="K6880"/>
      <c r="L6880"/>
      <c r="M6880"/>
      <c r="N6880"/>
    </row>
    <row r="6881" spans="1:14">
      <c r="A6881"/>
      <c r="B6881"/>
      <c r="C6881"/>
      <c r="D6881"/>
      <c r="E6881"/>
      <c r="F6881"/>
      <c r="G6881"/>
      <c r="H6881"/>
      <c r="I6881"/>
      <c r="J6881"/>
      <c r="K6881"/>
      <c r="L6881"/>
      <c r="M6881"/>
      <c r="N6881"/>
    </row>
    <row r="6882" spans="1:14">
      <c r="A6882"/>
      <c r="B6882"/>
      <c r="C6882"/>
      <c r="D6882"/>
      <c r="E6882"/>
      <c r="F6882"/>
      <c r="G6882"/>
      <c r="H6882"/>
      <c r="I6882"/>
      <c r="J6882"/>
      <c r="K6882"/>
      <c r="L6882"/>
      <c r="M6882"/>
      <c r="N6882"/>
    </row>
    <row r="6883" spans="1:14">
      <c r="A6883"/>
      <c r="B6883"/>
      <c r="C6883"/>
      <c r="D6883"/>
      <c r="E6883"/>
      <c r="F6883"/>
      <c r="G6883"/>
      <c r="H6883"/>
      <c r="I6883"/>
      <c r="J6883"/>
      <c r="K6883"/>
      <c r="L6883"/>
      <c r="M6883"/>
      <c r="N6883"/>
    </row>
    <row r="6884" spans="1:14">
      <c r="A6884"/>
      <c r="B6884"/>
      <c r="C6884"/>
      <c r="D6884"/>
      <c r="E6884"/>
      <c r="F6884"/>
      <c r="G6884"/>
      <c r="H6884"/>
      <c r="I6884"/>
      <c r="J6884"/>
      <c r="K6884"/>
      <c r="L6884"/>
      <c r="M6884"/>
      <c r="N6884"/>
    </row>
    <row r="6885" spans="1:14">
      <c r="A6885"/>
      <c r="B6885"/>
      <c r="C6885"/>
      <c r="D6885"/>
      <c r="E6885"/>
      <c r="F6885"/>
      <c r="G6885"/>
      <c r="H6885"/>
      <c r="I6885"/>
      <c r="J6885"/>
      <c r="K6885"/>
      <c r="L6885"/>
      <c r="M6885"/>
      <c r="N6885"/>
    </row>
    <row r="6886" spans="1:14">
      <c r="A6886"/>
      <c r="B6886"/>
      <c r="C6886"/>
      <c r="D6886"/>
      <c r="E6886"/>
      <c r="F6886"/>
      <c r="G6886"/>
      <c r="H6886"/>
      <c r="I6886"/>
      <c r="J6886"/>
      <c r="K6886"/>
      <c r="L6886"/>
      <c r="M6886"/>
      <c r="N6886"/>
    </row>
    <row r="6887" spans="1:14">
      <c r="A6887"/>
      <c r="B6887"/>
      <c r="C6887"/>
      <c r="D6887"/>
      <c r="E6887"/>
      <c r="F6887"/>
      <c r="G6887"/>
      <c r="H6887"/>
      <c r="I6887"/>
      <c r="J6887"/>
      <c r="K6887"/>
      <c r="L6887"/>
      <c r="M6887"/>
      <c r="N6887"/>
    </row>
    <row r="6888" spans="1:14">
      <c r="A6888"/>
      <c r="B6888"/>
      <c r="C6888"/>
      <c r="D6888"/>
      <c r="E6888"/>
      <c r="F6888"/>
      <c r="G6888"/>
      <c r="H6888"/>
      <c r="I6888"/>
      <c r="J6888"/>
      <c r="K6888"/>
      <c r="L6888"/>
      <c r="M6888"/>
      <c r="N6888"/>
    </row>
    <row r="6889" spans="1:14">
      <c r="A6889"/>
      <c r="B6889"/>
      <c r="C6889"/>
      <c r="D6889"/>
      <c r="E6889"/>
      <c r="F6889"/>
      <c r="G6889"/>
      <c r="H6889"/>
      <c r="I6889"/>
      <c r="J6889"/>
      <c r="K6889"/>
      <c r="L6889"/>
      <c r="M6889"/>
      <c r="N6889"/>
    </row>
    <row r="6890" spans="1:14">
      <c r="A6890"/>
      <c r="B6890"/>
      <c r="C6890"/>
      <c r="D6890"/>
      <c r="E6890"/>
      <c r="F6890"/>
      <c r="G6890"/>
      <c r="H6890"/>
      <c r="I6890"/>
      <c r="J6890"/>
      <c r="K6890"/>
      <c r="L6890"/>
      <c r="M6890"/>
      <c r="N6890"/>
    </row>
    <row r="6891" spans="1:14">
      <c r="A6891"/>
      <c r="B6891"/>
      <c r="C6891"/>
      <c r="D6891"/>
      <c r="E6891"/>
      <c r="F6891"/>
      <c r="G6891"/>
      <c r="H6891"/>
      <c r="I6891"/>
      <c r="J6891"/>
      <c r="K6891"/>
      <c r="L6891"/>
      <c r="M6891"/>
      <c r="N6891"/>
    </row>
    <row r="6892" spans="1:14">
      <c r="A6892"/>
      <c r="B6892"/>
      <c r="C6892"/>
      <c r="D6892"/>
      <c r="E6892"/>
      <c r="F6892"/>
      <c r="G6892"/>
      <c r="H6892"/>
      <c r="I6892"/>
      <c r="J6892"/>
      <c r="K6892"/>
      <c r="L6892"/>
      <c r="M6892"/>
      <c r="N6892"/>
    </row>
    <row r="6893" spans="1:14">
      <c r="A6893"/>
      <c r="B6893"/>
      <c r="C6893"/>
      <c r="D6893"/>
      <c r="E6893"/>
      <c r="F6893"/>
      <c r="G6893"/>
      <c r="H6893"/>
      <c r="I6893"/>
      <c r="J6893"/>
      <c r="K6893"/>
      <c r="L6893"/>
      <c r="M6893"/>
      <c r="N6893"/>
    </row>
    <row r="6894" spans="1:14">
      <c r="A6894"/>
      <c r="B6894"/>
      <c r="C6894"/>
      <c r="D6894"/>
      <c r="E6894"/>
      <c r="F6894"/>
      <c r="G6894"/>
      <c r="H6894"/>
      <c r="I6894"/>
      <c r="J6894"/>
      <c r="K6894"/>
      <c r="L6894"/>
      <c r="M6894"/>
      <c r="N6894"/>
    </row>
    <row r="6895" spans="1:14">
      <c r="A6895"/>
      <c r="B6895"/>
      <c r="C6895"/>
      <c r="D6895"/>
      <c r="E6895"/>
      <c r="F6895"/>
      <c r="G6895"/>
      <c r="H6895"/>
      <c r="I6895"/>
      <c r="J6895"/>
      <c r="K6895"/>
      <c r="L6895"/>
      <c r="M6895"/>
      <c r="N6895"/>
    </row>
    <row r="6896" spans="1:14">
      <c r="A6896"/>
      <c r="B6896"/>
      <c r="C6896"/>
      <c r="D6896"/>
      <c r="E6896"/>
      <c r="F6896"/>
      <c r="G6896"/>
      <c r="H6896"/>
      <c r="I6896"/>
      <c r="J6896"/>
      <c r="K6896"/>
      <c r="L6896"/>
      <c r="M6896"/>
      <c r="N6896"/>
    </row>
    <row r="6897" spans="1:14">
      <c r="A6897"/>
      <c r="B6897"/>
      <c r="C6897"/>
      <c r="D6897"/>
      <c r="E6897"/>
      <c r="F6897"/>
      <c r="G6897"/>
      <c r="H6897"/>
      <c r="I6897"/>
      <c r="J6897"/>
      <c r="K6897"/>
      <c r="L6897"/>
      <c r="M6897"/>
      <c r="N6897"/>
    </row>
    <row r="6898" spans="1:14">
      <c r="A6898"/>
      <c r="B6898"/>
      <c r="C6898"/>
      <c r="D6898"/>
      <c r="E6898"/>
      <c r="F6898"/>
      <c r="G6898"/>
      <c r="H6898"/>
      <c r="I6898"/>
      <c r="J6898"/>
      <c r="K6898"/>
      <c r="L6898"/>
      <c r="M6898"/>
      <c r="N6898"/>
    </row>
    <row r="6899" spans="1:14">
      <c r="A6899"/>
      <c r="B6899"/>
      <c r="C6899"/>
      <c r="D6899"/>
      <c r="E6899"/>
      <c r="F6899"/>
      <c r="G6899"/>
      <c r="H6899"/>
      <c r="I6899"/>
      <c r="J6899"/>
      <c r="K6899"/>
      <c r="L6899"/>
      <c r="M6899"/>
      <c r="N6899"/>
    </row>
    <row r="6900" spans="1:14">
      <c r="A6900"/>
      <c r="B6900"/>
      <c r="C6900"/>
      <c r="D6900"/>
      <c r="E6900"/>
      <c r="F6900"/>
      <c r="G6900"/>
      <c r="H6900"/>
      <c r="I6900"/>
      <c r="J6900"/>
      <c r="K6900"/>
      <c r="L6900"/>
      <c r="M6900"/>
      <c r="N6900"/>
    </row>
    <row r="6901" spans="1:14">
      <c r="A6901"/>
      <c r="B6901"/>
      <c r="C6901"/>
      <c r="D6901"/>
      <c r="E6901"/>
      <c r="F6901"/>
      <c r="G6901"/>
      <c r="H6901"/>
      <c r="I6901"/>
      <c r="J6901"/>
      <c r="K6901"/>
      <c r="L6901"/>
      <c r="M6901"/>
      <c r="N6901"/>
    </row>
    <row r="6902" spans="1:14">
      <c r="A6902"/>
      <c r="B6902"/>
      <c r="C6902"/>
      <c r="D6902"/>
      <c r="E6902"/>
      <c r="F6902"/>
      <c r="G6902"/>
      <c r="H6902"/>
      <c r="I6902"/>
      <c r="J6902"/>
      <c r="K6902"/>
      <c r="L6902"/>
      <c r="M6902"/>
      <c r="N6902"/>
    </row>
    <row r="6903" spans="1:14">
      <c r="A6903"/>
      <c r="B6903"/>
      <c r="C6903"/>
      <c r="D6903"/>
      <c r="E6903"/>
      <c r="F6903"/>
      <c r="G6903"/>
      <c r="H6903"/>
      <c r="I6903"/>
      <c r="J6903"/>
      <c r="K6903"/>
      <c r="L6903"/>
      <c r="M6903"/>
      <c r="N6903"/>
    </row>
    <row r="6904" spans="1:14">
      <c r="A6904"/>
      <c r="B6904"/>
      <c r="C6904"/>
      <c r="D6904"/>
      <c r="E6904"/>
      <c r="F6904"/>
      <c r="G6904"/>
      <c r="H6904"/>
      <c r="I6904"/>
      <c r="J6904"/>
      <c r="K6904"/>
      <c r="L6904"/>
      <c r="M6904"/>
      <c r="N6904"/>
    </row>
    <row r="6905" spans="1:14">
      <c r="A6905"/>
      <c r="B6905"/>
      <c r="C6905"/>
      <c r="D6905"/>
      <c r="E6905"/>
      <c r="F6905"/>
      <c r="G6905"/>
      <c r="H6905"/>
      <c r="I6905"/>
      <c r="J6905"/>
      <c r="K6905"/>
      <c r="L6905"/>
      <c r="M6905"/>
      <c r="N6905"/>
    </row>
    <row r="6906" spans="1:14">
      <c r="A6906"/>
      <c r="B6906"/>
      <c r="C6906"/>
      <c r="D6906"/>
      <c r="E6906"/>
      <c r="F6906"/>
      <c r="G6906"/>
      <c r="H6906"/>
      <c r="I6906"/>
      <c r="J6906"/>
      <c r="K6906"/>
      <c r="L6906"/>
      <c r="M6906"/>
      <c r="N6906"/>
    </row>
    <row r="6907" spans="1:14">
      <c r="A6907"/>
      <c r="B6907"/>
      <c r="C6907"/>
      <c r="D6907"/>
      <c r="E6907"/>
      <c r="F6907"/>
      <c r="G6907"/>
      <c r="H6907"/>
      <c r="I6907"/>
      <c r="J6907"/>
      <c r="K6907"/>
      <c r="L6907"/>
      <c r="M6907"/>
      <c r="N6907"/>
    </row>
    <row r="6908" spans="1:14">
      <c r="A6908"/>
      <c r="B6908"/>
      <c r="C6908"/>
      <c r="D6908"/>
      <c r="E6908"/>
      <c r="F6908"/>
      <c r="G6908"/>
      <c r="H6908"/>
      <c r="I6908"/>
      <c r="J6908"/>
      <c r="K6908"/>
      <c r="L6908"/>
      <c r="M6908"/>
      <c r="N6908"/>
    </row>
    <row r="6909" spans="1:14">
      <c r="A6909"/>
      <c r="B6909"/>
      <c r="C6909"/>
      <c r="D6909"/>
      <c r="E6909"/>
      <c r="F6909"/>
      <c r="G6909"/>
      <c r="H6909"/>
      <c r="I6909"/>
      <c r="J6909"/>
      <c r="K6909"/>
      <c r="L6909"/>
      <c r="M6909"/>
      <c r="N6909"/>
    </row>
    <row r="6910" spans="1:14">
      <c r="A6910"/>
      <c r="B6910"/>
      <c r="C6910"/>
      <c r="D6910"/>
      <c r="E6910"/>
      <c r="F6910"/>
      <c r="G6910"/>
      <c r="H6910"/>
      <c r="I6910"/>
      <c r="J6910"/>
      <c r="K6910"/>
      <c r="L6910"/>
      <c r="M6910"/>
      <c r="N6910"/>
    </row>
    <row r="6911" spans="1:14">
      <c r="A6911"/>
      <c r="B6911"/>
      <c r="C6911"/>
      <c r="D6911"/>
      <c r="E6911"/>
      <c r="F6911"/>
      <c r="G6911"/>
      <c r="H6911"/>
      <c r="I6911"/>
      <c r="J6911"/>
      <c r="K6911"/>
      <c r="L6911"/>
      <c r="M6911"/>
      <c r="N6911"/>
    </row>
    <row r="6912" spans="1:14">
      <c r="A6912"/>
      <c r="B6912"/>
      <c r="C6912"/>
      <c r="D6912"/>
      <c r="E6912"/>
      <c r="F6912"/>
      <c r="G6912"/>
      <c r="H6912"/>
      <c r="I6912"/>
      <c r="J6912"/>
      <c r="K6912"/>
      <c r="L6912"/>
      <c r="M6912"/>
      <c r="N6912"/>
    </row>
    <row r="6913" spans="1:14">
      <c r="A6913"/>
      <c r="B6913"/>
      <c r="C6913"/>
      <c r="D6913"/>
      <c r="E6913"/>
      <c r="F6913"/>
      <c r="G6913"/>
      <c r="H6913"/>
      <c r="I6913"/>
      <c r="J6913"/>
      <c r="K6913"/>
      <c r="L6913"/>
      <c r="M6913"/>
      <c r="N6913"/>
    </row>
    <row r="6914" spans="1:14">
      <c r="A6914"/>
      <c r="B6914"/>
      <c r="C6914"/>
      <c r="D6914"/>
      <c r="E6914"/>
      <c r="F6914"/>
      <c r="G6914"/>
      <c r="H6914"/>
      <c r="I6914"/>
      <c r="J6914"/>
      <c r="K6914"/>
      <c r="L6914"/>
      <c r="M6914"/>
      <c r="N6914"/>
    </row>
    <row r="6915" spans="1:14">
      <c r="A6915"/>
      <c r="B6915"/>
      <c r="C6915"/>
      <c r="D6915"/>
      <c r="E6915"/>
      <c r="F6915"/>
      <c r="G6915"/>
      <c r="H6915"/>
      <c r="I6915"/>
      <c r="J6915"/>
      <c r="K6915"/>
      <c r="L6915"/>
      <c r="M6915"/>
      <c r="N6915"/>
    </row>
    <row r="6916" spans="1:14">
      <c r="A6916"/>
      <c r="B6916"/>
      <c r="C6916"/>
      <c r="D6916"/>
      <c r="E6916"/>
      <c r="F6916"/>
      <c r="G6916"/>
      <c r="H6916"/>
      <c r="I6916"/>
      <c r="J6916"/>
      <c r="K6916"/>
      <c r="L6916"/>
      <c r="M6916"/>
      <c r="N6916"/>
    </row>
    <row r="6917" spans="1:14">
      <c r="A6917"/>
      <c r="B6917"/>
      <c r="C6917"/>
      <c r="D6917"/>
      <c r="E6917"/>
      <c r="F6917"/>
      <c r="G6917"/>
      <c r="H6917"/>
      <c r="I6917"/>
      <c r="J6917"/>
      <c r="K6917"/>
      <c r="L6917"/>
      <c r="M6917"/>
      <c r="N6917"/>
    </row>
    <row r="6918" spans="1:14">
      <c r="A6918"/>
      <c r="B6918"/>
      <c r="C6918"/>
      <c r="D6918"/>
      <c r="E6918"/>
      <c r="F6918"/>
      <c r="G6918"/>
      <c r="H6918"/>
      <c r="I6918"/>
      <c r="J6918"/>
      <c r="K6918"/>
      <c r="L6918"/>
      <c r="M6918"/>
      <c r="N6918"/>
    </row>
    <row r="6919" spans="1:14">
      <c r="A6919"/>
      <c r="B6919"/>
      <c r="C6919"/>
      <c r="D6919"/>
      <c r="E6919"/>
      <c r="F6919"/>
      <c r="G6919"/>
      <c r="H6919"/>
      <c r="I6919"/>
      <c r="J6919"/>
      <c r="K6919"/>
      <c r="L6919"/>
      <c r="M6919"/>
      <c r="N6919"/>
    </row>
    <row r="6920" spans="1:14">
      <c r="A6920"/>
      <c r="B6920"/>
      <c r="C6920"/>
      <c r="D6920"/>
      <c r="E6920"/>
      <c r="F6920"/>
      <c r="G6920"/>
      <c r="H6920"/>
      <c r="I6920"/>
      <c r="J6920"/>
      <c r="K6920"/>
      <c r="L6920"/>
      <c r="M6920"/>
      <c r="N6920"/>
    </row>
    <row r="6921" spans="1:14">
      <c r="A6921"/>
      <c r="B6921"/>
      <c r="C6921"/>
      <c r="D6921"/>
      <c r="E6921"/>
      <c r="F6921"/>
      <c r="G6921"/>
      <c r="H6921"/>
      <c r="I6921"/>
      <c r="J6921"/>
      <c r="K6921"/>
      <c r="L6921"/>
      <c r="M6921"/>
      <c r="N6921"/>
    </row>
    <row r="6922" spans="1:14">
      <c r="A6922"/>
      <c r="B6922"/>
      <c r="C6922"/>
      <c r="D6922"/>
      <c r="E6922"/>
      <c r="F6922"/>
      <c r="G6922"/>
      <c r="H6922"/>
      <c r="I6922"/>
      <c r="J6922"/>
      <c r="K6922"/>
      <c r="L6922"/>
      <c r="M6922"/>
      <c r="N6922"/>
    </row>
    <row r="6923" spans="1:14">
      <c r="A6923"/>
      <c r="B6923"/>
      <c r="C6923"/>
      <c r="D6923"/>
      <c r="E6923"/>
      <c r="F6923"/>
      <c r="G6923"/>
      <c r="H6923"/>
      <c r="I6923"/>
      <c r="J6923"/>
      <c r="K6923"/>
      <c r="L6923"/>
      <c r="M6923"/>
      <c r="N6923"/>
    </row>
    <row r="6924" spans="1:14">
      <c r="A6924"/>
      <c r="B6924"/>
      <c r="C6924"/>
      <c r="D6924"/>
      <c r="E6924"/>
      <c r="F6924"/>
      <c r="G6924"/>
      <c r="H6924"/>
      <c r="I6924"/>
      <c r="J6924"/>
      <c r="K6924"/>
      <c r="L6924"/>
      <c r="M6924"/>
      <c r="N6924"/>
    </row>
    <row r="6925" spans="1:14">
      <c r="A6925"/>
      <c r="B6925"/>
      <c r="C6925"/>
      <c r="D6925"/>
      <c r="E6925"/>
      <c r="F6925"/>
      <c r="G6925"/>
      <c r="H6925"/>
      <c r="I6925"/>
      <c r="J6925"/>
      <c r="K6925"/>
      <c r="L6925"/>
      <c r="M6925"/>
      <c r="N6925"/>
    </row>
    <row r="6926" spans="1:14">
      <c r="A6926"/>
      <c r="B6926"/>
      <c r="C6926"/>
      <c r="D6926"/>
      <c r="E6926"/>
      <c r="F6926"/>
      <c r="G6926"/>
      <c r="H6926"/>
      <c r="I6926"/>
      <c r="J6926"/>
      <c r="K6926"/>
      <c r="L6926"/>
      <c r="M6926"/>
      <c r="N6926"/>
    </row>
    <row r="6927" spans="1:14">
      <c r="A6927"/>
      <c r="B6927"/>
      <c r="C6927"/>
      <c r="D6927"/>
      <c r="E6927"/>
      <c r="F6927"/>
      <c r="G6927"/>
      <c r="H6927"/>
      <c r="I6927"/>
      <c r="J6927"/>
      <c r="K6927"/>
      <c r="L6927"/>
      <c r="M6927"/>
      <c r="N6927"/>
    </row>
    <row r="6928" spans="1:14">
      <c r="A6928"/>
      <c r="B6928"/>
      <c r="C6928"/>
      <c r="D6928"/>
      <c r="E6928"/>
      <c r="F6928"/>
      <c r="G6928"/>
      <c r="H6928"/>
      <c r="I6928"/>
      <c r="J6928"/>
      <c r="K6928"/>
      <c r="L6928"/>
      <c r="M6928"/>
      <c r="N6928"/>
    </row>
    <row r="6929" spans="1:14">
      <c r="A6929"/>
      <c r="B6929"/>
      <c r="C6929"/>
      <c r="D6929"/>
      <c r="E6929"/>
      <c r="F6929"/>
      <c r="G6929"/>
      <c r="H6929"/>
      <c r="I6929"/>
      <c r="J6929"/>
      <c r="K6929"/>
      <c r="L6929"/>
      <c r="M6929"/>
      <c r="N6929"/>
    </row>
    <row r="6930" spans="1:14">
      <c r="A6930"/>
      <c r="B6930"/>
      <c r="C6930"/>
      <c r="D6930"/>
      <c r="E6930"/>
      <c r="F6930"/>
      <c r="G6930"/>
      <c r="H6930"/>
      <c r="I6930"/>
      <c r="J6930"/>
      <c r="K6930"/>
      <c r="L6930"/>
      <c r="M6930"/>
      <c r="N6930"/>
    </row>
    <row r="6931" spans="1:14">
      <c r="A6931"/>
      <c r="B6931"/>
      <c r="C6931"/>
      <c r="D6931"/>
      <c r="E6931"/>
      <c r="F6931"/>
      <c r="G6931"/>
      <c r="H6931"/>
      <c r="I6931"/>
      <c r="J6931"/>
      <c r="K6931"/>
      <c r="L6931"/>
      <c r="M6931"/>
      <c r="N6931"/>
    </row>
    <row r="6932" spans="1:14">
      <c r="A6932"/>
      <c r="B6932"/>
      <c r="C6932"/>
      <c r="D6932"/>
      <c r="E6932"/>
      <c r="F6932"/>
      <c r="G6932"/>
      <c r="H6932"/>
      <c r="I6932"/>
      <c r="J6932"/>
      <c r="K6932"/>
      <c r="L6932"/>
      <c r="M6932"/>
      <c r="N6932"/>
    </row>
    <row r="6933" spans="1:14">
      <c r="A6933"/>
      <c r="B6933"/>
      <c r="C6933"/>
      <c r="D6933"/>
      <c r="E6933"/>
      <c r="F6933"/>
      <c r="G6933"/>
      <c r="H6933"/>
      <c r="I6933"/>
      <c r="J6933"/>
      <c r="K6933"/>
      <c r="L6933"/>
      <c r="M6933"/>
      <c r="N6933"/>
    </row>
    <row r="6934" spans="1:14">
      <c r="A6934"/>
      <c r="B6934"/>
      <c r="C6934"/>
      <c r="D6934"/>
      <c r="E6934"/>
      <c r="F6934"/>
      <c r="G6934"/>
      <c r="H6934"/>
      <c r="I6934"/>
      <c r="J6934"/>
      <c r="K6934"/>
      <c r="L6934"/>
      <c r="M6934"/>
      <c r="N6934"/>
    </row>
    <row r="6935" spans="1:14">
      <c r="A6935"/>
      <c r="B6935"/>
      <c r="C6935"/>
      <c r="D6935"/>
      <c r="E6935"/>
      <c r="F6935"/>
      <c r="G6935"/>
      <c r="H6935"/>
      <c r="I6935"/>
      <c r="J6935"/>
      <c r="K6935"/>
      <c r="L6935"/>
      <c r="M6935"/>
      <c r="N6935"/>
    </row>
    <row r="6936" spans="1:14">
      <c r="A6936"/>
      <c r="B6936"/>
      <c r="C6936"/>
      <c r="D6936"/>
      <c r="E6936"/>
      <c r="F6936"/>
      <c r="G6936"/>
      <c r="H6936"/>
      <c r="I6936"/>
      <c r="J6936"/>
      <c r="K6936"/>
      <c r="L6936"/>
      <c r="M6936"/>
      <c r="N6936"/>
    </row>
    <row r="6937" spans="1:14">
      <c r="A6937"/>
      <c r="B6937"/>
      <c r="C6937"/>
      <c r="D6937"/>
      <c r="E6937"/>
      <c r="F6937"/>
      <c r="G6937"/>
      <c r="H6937"/>
      <c r="I6937"/>
      <c r="J6937"/>
      <c r="K6937"/>
      <c r="L6937"/>
      <c r="M6937"/>
      <c r="N6937"/>
    </row>
    <row r="6938" spans="1:14">
      <c r="A6938"/>
      <c r="B6938"/>
      <c r="C6938"/>
      <c r="D6938"/>
      <c r="E6938"/>
      <c r="F6938"/>
      <c r="G6938"/>
      <c r="H6938"/>
      <c r="I6938"/>
      <c r="J6938"/>
      <c r="K6938"/>
      <c r="L6938"/>
      <c r="M6938"/>
      <c r="N6938"/>
    </row>
    <row r="6939" spans="1:14">
      <c r="A6939"/>
      <c r="B6939"/>
      <c r="C6939"/>
      <c r="D6939"/>
      <c r="E6939"/>
      <c r="F6939"/>
      <c r="G6939"/>
      <c r="H6939"/>
      <c r="I6939"/>
      <c r="J6939"/>
      <c r="K6939"/>
      <c r="L6939"/>
      <c r="M6939"/>
      <c r="N6939"/>
    </row>
    <row r="6940" spans="1:14">
      <c r="A6940"/>
      <c r="B6940"/>
      <c r="C6940"/>
      <c r="D6940"/>
      <c r="E6940"/>
      <c r="F6940"/>
      <c r="G6940"/>
      <c r="H6940"/>
      <c r="I6940"/>
      <c r="J6940"/>
      <c r="K6940"/>
      <c r="L6940"/>
      <c r="M6940"/>
      <c r="N6940"/>
    </row>
    <row r="6941" spans="1:14">
      <c r="A6941"/>
      <c r="B6941"/>
      <c r="C6941"/>
      <c r="D6941"/>
      <c r="E6941"/>
      <c r="F6941"/>
      <c r="G6941"/>
      <c r="H6941"/>
      <c r="I6941"/>
      <c r="J6941"/>
      <c r="K6941"/>
      <c r="L6941"/>
      <c r="M6941"/>
      <c r="N6941"/>
    </row>
    <row r="6942" spans="1:14">
      <c r="A6942"/>
      <c r="B6942"/>
      <c r="C6942"/>
      <c r="D6942"/>
      <c r="E6942"/>
      <c r="F6942"/>
      <c r="G6942"/>
      <c r="H6942"/>
      <c r="I6942"/>
      <c r="J6942"/>
      <c r="K6942"/>
      <c r="L6942"/>
      <c r="M6942"/>
      <c r="N6942"/>
    </row>
    <row r="6943" spans="1:14">
      <c r="A6943"/>
      <c r="B6943"/>
      <c r="C6943"/>
      <c r="D6943"/>
      <c r="E6943"/>
      <c r="F6943"/>
      <c r="G6943"/>
      <c r="H6943"/>
      <c r="I6943"/>
      <c r="J6943"/>
      <c r="K6943"/>
      <c r="L6943"/>
      <c r="M6943"/>
      <c r="N6943"/>
    </row>
    <row r="6944" spans="1:14">
      <c r="A6944"/>
      <c r="B6944"/>
      <c r="C6944"/>
      <c r="D6944"/>
      <c r="E6944"/>
      <c r="F6944"/>
      <c r="G6944"/>
      <c r="H6944"/>
      <c r="I6944"/>
      <c r="J6944"/>
      <c r="K6944"/>
      <c r="L6944"/>
      <c r="M6944"/>
      <c r="N6944"/>
    </row>
    <row r="6945" spans="1:14">
      <c r="A6945"/>
      <c r="B6945"/>
      <c r="C6945"/>
      <c r="D6945"/>
      <c r="E6945"/>
      <c r="F6945"/>
      <c r="G6945"/>
      <c r="H6945"/>
      <c r="I6945"/>
      <c r="J6945"/>
      <c r="K6945"/>
      <c r="L6945"/>
      <c r="M6945"/>
      <c r="N6945"/>
    </row>
    <row r="6946" spans="1:14">
      <c r="A6946"/>
      <c r="B6946"/>
      <c r="C6946"/>
      <c r="D6946"/>
      <c r="E6946"/>
      <c r="F6946"/>
      <c r="G6946"/>
      <c r="H6946"/>
      <c r="I6946"/>
      <c r="J6946"/>
      <c r="K6946"/>
      <c r="L6946"/>
      <c r="M6946"/>
      <c r="N6946"/>
    </row>
    <row r="6947" spans="1:14">
      <c r="A6947"/>
      <c r="B6947"/>
      <c r="C6947"/>
      <c r="D6947"/>
      <c r="E6947"/>
      <c r="F6947"/>
      <c r="G6947"/>
      <c r="H6947"/>
      <c r="I6947"/>
      <c r="J6947"/>
      <c r="K6947"/>
      <c r="L6947"/>
      <c r="M6947"/>
      <c r="N6947"/>
    </row>
    <row r="6948" spans="1:14">
      <c r="A6948"/>
      <c r="B6948"/>
      <c r="C6948"/>
      <c r="D6948"/>
      <c r="E6948"/>
      <c r="F6948"/>
      <c r="G6948"/>
      <c r="H6948"/>
      <c r="I6948"/>
      <c r="J6948"/>
      <c r="K6948"/>
      <c r="L6948"/>
      <c r="M6948"/>
      <c r="N6948"/>
    </row>
    <row r="6949" spans="1:14">
      <c r="A6949"/>
      <c r="B6949"/>
      <c r="C6949"/>
      <c r="D6949"/>
      <c r="E6949"/>
      <c r="F6949"/>
      <c r="G6949"/>
      <c r="H6949"/>
      <c r="I6949"/>
      <c r="J6949"/>
      <c r="K6949"/>
      <c r="L6949"/>
      <c r="M6949"/>
      <c r="N6949"/>
    </row>
    <row r="6950" spans="1:14">
      <c r="A6950"/>
      <c r="B6950"/>
      <c r="C6950"/>
      <c r="D6950"/>
      <c r="E6950"/>
      <c r="F6950"/>
      <c r="G6950"/>
      <c r="H6950"/>
      <c r="I6950"/>
      <c r="J6950"/>
      <c r="K6950"/>
      <c r="L6950"/>
      <c r="M6950"/>
      <c r="N6950"/>
    </row>
    <row r="6951" spans="1:14">
      <c r="A6951"/>
      <c r="B6951"/>
      <c r="C6951"/>
      <c r="D6951"/>
      <c r="E6951"/>
      <c r="F6951"/>
      <c r="G6951"/>
      <c r="H6951"/>
      <c r="I6951"/>
      <c r="J6951"/>
      <c r="K6951"/>
      <c r="L6951"/>
      <c r="M6951"/>
      <c r="N6951"/>
    </row>
    <row r="6952" spans="1:14">
      <c r="A6952"/>
      <c r="B6952"/>
      <c r="C6952"/>
      <c r="D6952"/>
      <c r="E6952"/>
      <c r="F6952"/>
      <c r="G6952"/>
      <c r="H6952"/>
      <c r="I6952"/>
      <c r="J6952"/>
      <c r="K6952"/>
      <c r="L6952"/>
      <c r="M6952"/>
      <c r="N6952"/>
    </row>
    <row r="6953" spans="1:14">
      <c r="A6953"/>
      <c r="B6953"/>
      <c r="C6953"/>
      <c r="D6953"/>
      <c r="E6953"/>
      <c r="F6953"/>
      <c r="G6953"/>
      <c r="H6953"/>
      <c r="I6953"/>
      <c r="J6953"/>
      <c r="K6953"/>
      <c r="L6953"/>
      <c r="M6953"/>
      <c r="N6953"/>
    </row>
    <row r="6954" spans="1:14">
      <c r="A6954"/>
      <c r="B6954"/>
      <c r="C6954"/>
      <c r="D6954"/>
      <c r="E6954"/>
      <c r="F6954"/>
      <c r="G6954"/>
      <c r="H6954"/>
      <c r="I6954"/>
      <c r="J6954"/>
      <c r="K6954"/>
      <c r="L6954"/>
      <c r="M6954"/>
      <c r="N6954"/>
    </row>
    <row r="6955" spans="1:14">
      <c r="A6955"/>
      <c r="B6955"/>
      <c r="C6955"/>
      <c r="D6955"/>
      <c r="E6955"/>
      <c r="F6955"/>
      <c r="G6955"/>
      <c r="H6955"/>
      <c r="I6955"/>
      <c r="J6955"/>
      <c r="K6955"/>
      <c r="L6955"/>
      <c r="M6955"/>
      <c r="N6955"/>
    </row>
    <row r="6956" spans="1:14">
      <c r="A6956"/>
      <c r="B6956"/>
      <c r="C6956"/>
      <c r="D6956"/>
      <c r="E6956"/>
      <c r="F6956"/>
      <c r="G6956"/>
      <c r="H6956"/>
      <c r="I6956"/>
      <c r="J6956"/>
      <c r="K6956"/>
      <c r="L6956"/>
      <c r="M6956"/>
      <c r="N6956"/>
    </row>
    <row r="6957" spans="1:14">
      <c r="A6957"/>
      <c r="B6957"/>
      <c r="C6957"/>
      <c r="D6957"/>
      <c r="E6957"/>
      <c r="F6957"/>
      <c r="G6957"/>
      <c r="H6957"/>
      <c r="I6957"/>
      <c r="J6957"/>
      <c r="K6957"/>
      <c r="L6957"/>
      <c r="M6957"/>
      <c r="N6957"/>
    </row>
    <row r="6958" spans="1:14">
      <c r="A6958"/>
      <c r="B6958"/>
      <c r="C6958"/>
      <c r="D6958"/>
      <c r="E6958"/>
      <c r="F6958"/>
      <c r="G6958"/>
      <c r="H6958"/>
      <c r="I6958"/>
      <c r="J6958"/>
      <c r="K6958"/>
      <c r="L6958"/>
      <c r="M6958"/>
      <c r="N6958"/>
    </row>
    <row r="6959" spans="1:14">
      <c r="A6959"/>
      <c r="B6959"/>
      <c r="C6959"/>
      <c r="D6959"/>
      <c r="E6959"/>
      <c r="F6959"/>
      <c r="G6959"/>
      <c r="H6959"/>
      <c r="I6959"/>
      <c r="J6959"/>
      <c r="K6959"/>
      <c r="L6959"/>
      <c r="M6959"/>
      <c r="N6959"/>
    </row>
    <row r="6960" spans="1:14">
      <c r="A6960"/>
      <c r="B6960"/>
      <c r="C6960"/>
      <c r="D6960"/>
      <c r="E6960"/>
      <c r="F6960"/>
      <c r="G6960"/>
      <c r="H6960"/>
      <c r="I6960"/>
      <c r="J6960"/>
      <c r="K6960"/>
      <c r="L6960"/>
      <c r="M6960"/>
      <c r="N6960"/>
    </row>
    <row r="6961" spans="1:14">
      <c r="A6961"/>
      <c r="B6961"/>
      <c r="C6961"/>
      <c r="D6961"/>
      <c r="E6961"/>
      <c r="F6961"/>
      <c r="G6961"/>
      <c r="H6961"/>
      <c r="I6961"/>
      <c r="J6961"/>
      <c r="K6961"/>
      <c r="L6961"/>
      <c r="M6961"/>
      <c r="N6961"/>
    </row>
    <row r="6962" spans="1:14">
      <c r="A6962"/>
      <c r="B6962"/>
      <c r="C6962"/>
      <c r="D6962"/>
      <c r="E6962"/>
      <c r="F6962"/>
      <c r="G6962"/>
      <c r="H6962"/>
      <c r="I6962"/>
      <c r="J6962"/>
      <c r="K6962"/>
      <c r="L6962"/>
      <c r="M6962"/>
      <c r="N6962"/>
    </row>
    <row r="6963" spans="1:14">
      <c r="A6963"/>
      <c r="B6963"/>
      <c r="C6963"/>
      <c r="D6963"/>
      <c r="E6963"/>
      <c r="F6963"/>
      <c r="G6963"/>
      <c r="H6963"/>
      <c r="I6963"/>
      <c r="J6963"/>
      <c r="K6963"/>
      <c r="L6963"/>
      <c r="M6963"/>
      <c r="N6963"/>
    </row>
    <row r="6964" spans="1:14">
      <c r="A6964"/>
      <c r="B6964"/>
      <c r="C6964"/>
      <c r="D6964"/>
      <c r="E6964"/>
      <c r="F6964"/>
      <c r="G6964"/>
      <c r="H6964"/>
      <c r="I6964"/>
      <c r="J6964"/>
      <c r="K6964"/>
      <c r="L6964"/>
      <c r="M6964"/>
      <c r="N6964"/>
    </row>
    <row r="6965" spans="1:14">
      <c r="A6965"/>
      <c r="B6965"/>
      <c r="C6965"/>
      <c r="D6965"/>
      <c r="E6965"/>
      <c r="F6965"/>
      <c r="G6965"/>
      <c r="H6965"/>
      <c r="I6965"/>
      <c r="J6965"/>
      <c r="K6965"/>
      <c r="L6965"/>
      <c r="M6965"/>
      <c r="N6965"/>
    </row>
    <row r="6966" spans="1:14">
      <c r="A6966"/>
      <c r="B6966"/>
      <c r="C6966"/>
      <c r="D6966"/>
      <c r="E6966"/>
      <c r="F6966"/>
      <c r="G6966"/>
      <c r="H6966"/>
      <c r="I6966"/>
      <c r="J6966"/>
      <c r="K6966"/>
      <c r="L6966"/>
      <c r="M6966"/>
      <c r="N6966"/>
    </row>
    <row r="6967" spans="1:14">
      <c r="A6967"/>
      <c r="B6967"/>
      <c r="C6967"/>
      <c r="D6967"/>
      <c r="E6967"/>
      <c r="F6967"/>
      <c r="G6967"/>
      <c r="H6967"/>
      <c r="I6967"/>
      <c r="J6967"/>
      <c r="K6967"/>
      <c r="L6967"/>
      <c r="M6967"/>
      <c r="N6967"/>
    </row>
    <row r="6968" spans="1:14">
      <c r="A6968"/>
      <c r="B6968"/>
      <c r="C6968"/>
      <c r="D6968"/>
      <c r="E6968"/>
      <c r="F6968"/>
      <c r="G6968"/>
      <c r="H6968"/>
      <c r="I6968"/>
      <c r="J6968"/>
      <c r="K6968"/>
      <c r="L6968"/>
      <c r="M6968"/>
      <c r="N6968"/>
    </row>
    <row r="6969" spans="1:14">
      <c r="A6969"/>
      <c r="B6969"/>
      <c r="C6969"/>
      <c r="D6969"/>
      <c r="E6969"/>
      <c r="F6969"/>
      <c r="G6969"/>
      <c r="H6969"/>
      <c r="I6969"/>
      <c r="J6969"/>
      <c r="K6969"/>
      <c r="L6969"/>
      <c r="M6969"/>
      <c r="N6969"/>
    </row>
    <row r="6970" spans="1:14">
      <c r="A6970"/>
      <c r="B6970"/>
      <c r="C6970"/>
      <c r="D6970"/>
      <c r="E6970"/>
      <c r="F6970"/>
      <c r="G6970"/>
      <c r="H6970"/>
      <c r="I6970"/>
      <c r="J6970"/>
      <c r="K6970"/>
      <c r="L6970"/>
      <c r="M6970"/>
      <c r="N6970"/>
    </row>
    <row r="6971" spans="1:14">
      <c r="A6971"/>
      <c r="B6971"/>
      <c r="C6971"/>
      <c r="D6971"/>
      <c r="E6971"/>
      <c r="F6971"/>
      <c r="G6971"/>
      <c r="H6971"/>
      <c r="I6971"/>
      <c r="J6971"/>
      <c r="K6971"/>
      <c r="L6971"/>
      <c r="M6971"/>
      <c r="N6971"/>
    </row>
    <row r="6972" spans="1:14">
      <c r="A6972"/>
      <c r="B6972"/>
      <c r="C6972"/>
      <c r="D6972"/>
      <c r="E6972"/>
      <c r="F6972"/>
      <c r="G6972"/>
      <c r="H6972"/>
      <c r="I6972"/>
      <c r="J6972"/>
      <c r="K6972"/>
      <c r="L6972"/>
      <c r="M6972"/>
      <c r="N6972"/>
    </row>
    <row r="6973" spans="1:14">
      <c r="A6973"/>
      <c r="B6973"/>
      <c r="C6973"/>
      <c r="D6973"/>
      <c r="E6973"/>
      <c r="F6973"/>
      <c r="G6973"/>
      <c r="H6973"/>
      <c r="I6973"/>
      <c r="J6973"/>
      <c r="K6973"/>
      <c r="L6973"/>
      <c r="M6973"/>
      <c r="N6973"/>
    </row>
    <row r="6974" spans="1:14">
      <c r="A6974"/>
      <c r="B6974"/>
      <c r="C6974"/>
      <c r="D6974"/>
      <c r="E6974"/>
      <c r="F6974"/>
      <c r="G6974"/>
      <c r="H6974"/>
      <c r="I6974"/>
      <c r="J6974"/>
      <c r="K6974"/>
      <c r="L6974"/>
      <c r="M6974"/>
      <c r="N6974"/>
    </row>
    <row r="6975" spans="1:14">
      <c r="A6975"/>
      <c r="B6975"/>
      <c r="C6975"/>
      <c r="D6975"/>
      <c r="E6975"/>
      <c r="F6975"/>
      <c r="G6975"/>
      <c r="H6975"/>
      <c r="I6975"/>
      <c r="J6975"/>
      <c r="K6975"/>
      <c r="L6975"/>
      <c r="M6975"/>
      <c r="N6975"/>
    </row>
    <row r="6976" spans="1:14">
      <c r="A6976"/>
      <c r="B6976"/>
      <c r="C6976"/>
      <c r="D6976"/>
      <c r="E6976"/>
      <c r="F6976"/>
      <c r="G6976"/>
      <c r="H6976"/>
      <c r="I6976"/>
      <c r="J6976"/>
      <c r="K6976"/>
      <c r="L6976"/>
      <c r="M6976"/>
      <c r="N6976"/>
    </row>
    <row r="6977" spans="1:14">
      <c r="A6977"/>
      <c r="B6977"/>
      <c r="C6977"/>
      <c r="D6977"/>
      <c r="E6977"/>
      <c r="F6977"/>
      <c r="G6977"/>
      <c r="H6977"/>
      <c r="I6977"/>
      <c r="J6977"/>
      <c r="K6977"/>
      <c r="L6977"/>
      <c r="M6977"/>
      <c r="N6977"/>
    </row>
    <row r="6978" spans="1:14">
      <c r="A6978"/>
      <c r="B6978"/>
      <c r="C6978"/>
      <c r="D6978"/>
      <c r="E6978"/>
      <c r="F6978"/>
      <c r="G6978"/>
      <c r="H6978"/>
      <c r="I6978"/>
      <c r="J6978"/>
      <c r="K6978"/>
      <c r="L6978"/>
      <c r="M6978"/>
      <c r="N6978"/>
    </row>
    <row r="6979" spans="1:14">
      <c r="A6979"/>
      <c r="B6979"/>
      <c r="C6979"/>
      <c r="D6979"/>
      <c r="E6979"/>
      <c r="F6979"/>
      <c r="G6979"/>
      <c r="H6979"/>
      <c r="I6979"/>
      <c r="J6979"/>
      <c r="K6979"/>
      <c r="L6979"/>
      <c r="M6979"/>
      <c r="N6979"/>
    </row>
    <row r="6980" spans="1:14">
      <c r="A6980"/>
      <c r="B6980"/>
      <c r="C6980"/>
      <c r="D6980"/>
      <c r="E6980"/>
      <c r="F6980"/>
      <c r="G6980"/>
      <c r="H6980"/>
      <c r="I6980"/>
      <c r="J6980"/>
      <c r="K6980"/>
      <c r="L6980"/>
      <c r="M6980"/>
      <c r="N6980"/>
    </row>
    <row r="6981" spans="1:14">
      <c r="A6981"/>
      <c r="B6981"/>
      <c r="C6981"/>
      <c r="D6981"/>
      <c r="E6981"/>
      <c r="F6981"/>
      <c r="G6981"/>
      <c r="H6981"/>
      <c r="I6981"/>
      <c r="J6981"/>
      <c r="K6981"/>
      <c r="L6981"/>
      <c r="M6981"/>
      <c r="N6981"/>
    </row>
    <row r="6982" spans="1:14">
      <c r="A6982"/>
      <c r="B6982"/>
      <c r="C6982"/>
      <c r="D6982"/>
      <c r="E6982"/>
      <c r="F6982"/>
      <c r="G6982"/>
      <c r="H6982"/>
      <c r="I6982"/>
      <c r="J6982"/>
      <c r="K6982"/>
      <c r="L6982"/>
      <c r="M6982"/>
      <c r="N6982"/>
    </row>
    <row r="6983" spans="1:14">
      <c r="A6983"/>
      <c r="B6983"/>
      <c r="C6983"/>
      <c r="D6983"/>
      <c r="E6983"/>
      <c r="F6983"/>
      <c r="G6983"/>
      <c r="H6983"/>
      <c r="I6983"/>
      <c r="J6983"/>
      <c r="K6983"/>
      <c r="L6983"/>
      <c r="M6983"/>
      <c r="N6983"/>
    </row>
    <row r="6984" spans="1:14">
      <c r="A6984"/>
      <c r="B6984"/>
      <c r="C6984"/>
      <c r="D6984"/>
      <c r="E6984"/>
      <c r="F6984"/>
      <c r="G6984"/>
      <c r="H6984"/>
      <c r="I6984"/>
      <c r="J6984"/>
      <c r="K6984"/>
      <c r="L6984"/>
      <c r="M6984"/>
      <c r="N6984"/>
    </row>
    <row r="6985" spans="1:14">
      <c r="A6985"/>
      <c r="B6985"/>
      <c r="C6985"/>
      <c r="D6985"/>
      <c r="E6985"/>
      <c r="F6985"/>
      <c r="G6985"/>
      <c r="H6985"/>
      <c r="I6985"/>
      <c r="J6985"/>
      <c r="K6985"/>
      <c r="L6985"/>
      <c r="M6985"/>
      <c r="N6985"/>
    </row>
    <row r="6986" spans="1:14">
      <c r="A6986"/>
      <c r="B6986"/>
      <c r="C6986"/>
      <c r="D6986"/>
      <c r="E6986"/>
      <c r="F6986"/>
      <c r="G6986"/>
      <c r="H6986"/>
      <c r="I6986"/>
      <c r="J6986"/>
      <c r="K6986"/>
      <c r="L6986"/>
      <c r="M6986"/>
      <c r="N6986"/>
    </row>
    <row r="6987" spans="1:14">
      <c r="A6987"/>
      <c r="B6987"/>
      <c r="C6987"/>
      <c r="D6987"/>
      <c r="E6987"/>
      <c r="F6987"/>
      <c r="G6987"/>
      <c r="H6987"/>
      <c r="I6987"/>
      <c r="J6987"/>
      <c r="K6987"/>
      <c r="L6987"/>
      <c r="M6987"/>
      <c r="N6987"/>
    </row>
    <row r="6988" spans="1:14">
      <c r="A6988"/>
      <c r="B6988"/>
      <c r="C6988"/>
      <c r="D6988"/>
      <c r="E6988"/>
      <c r="F6988"/>
      <c r="G6988"/>
      <c r="H6988"/>
      <c r="I6988"/>
      <c r="J6988"/>
      <c r="K6988"/>
      <c r="L6988"/>
      <c r="M6988"/>
      <c r="N6988"/>
    </row>
    <row r="6989" spans="1:14">
      <c r="A6989"/>
      <c r="B6989"/>
      <c r="C6989"/>
      <c r="D6989"/>
      <c r="E6989"/>
      <c r="F6989"/>
      <c r="G6989"/>
      <c r="H6989"/>
      <c r="I6989"/>
      <c r="J6989"/>
      <c r="K6989"/>
      <c r="L6989"/>
      <c r="M6989"/>
      <c r="N6989"/>
    </row>
    <row r="6990" spans="1:14">
      <c r="A6990"/>
      <c r="B6990"/>
      <c r="C6990"/>
      <c r="D6990"/>
      <c r="E6990"/>
      <c r="F6990"/>
      <c r="G6990"/>
      <c r="H6990"/>
      <c r="I6990"/>
      <c r="J6990"/>
      <c r="K6990"/>
      <c r="L6990"/>
      <c r="M6990"/>
      <c r="N6990"/>
    </row>
    <row r="6991" spans="1:14">
      <c r="A6991"/>
      <c r="B6991"/>
      <c r="C6991"/>
      <c r="D6991"/>
      <c r="E6991"/>
      <c r="F6991"/>
      <c r="G6991"/>
      <c r="H6991"/>
      <c r="I6991"/>
      <c r="J6991"/>
      <c r="K6991"/>
      <c r="L6991"/>
      <c r="M6991"/>
      <c r="N6991"/>
    </row>
    <row r="6992" spans="1:14">
      <c r="A6992"/>
      <c r="B6992"/>
      <c r="C6992"/>
      <c r="D6992"/>
      <c r="E6992"/>
      <c r="F6992"/>
      <c r="G6992"/>
      <c r="H6992"/>
      <c r="I6992"/>
      <c r="J6992"/>
      <c r="K6992"/>
      <c r="L6992"/>
      <c r="M6992"/>
      <c r="N6992"/>
    </row>
    <row r="6993" spans="1:14">
      <c r="A6993"/>
      <c r="B6993"/>
      <c r="C6993"/>
      <c r="D6993"/>
      <c r="E6993"/>
      <c r="F6993"/>
      <c r="G6993"/>
      <c r="H6993"/>
      <c r="I6993"/>
      <c r="J6993"/>
      <c r="K6993"/>
      <c r="L6993"/>
      <c r="M6993"/>
      <c r="N6993"/>
    </row>
    <row r="6994" spans="1:14">
      <c r="A6994"/>
      <c r="B6994"/>
      <c r="C6994"/>
      <c r="D6994"/>
      <c r="E6994"/>
      <c r="F6994"/>
      <c r="G6994"/>
      <c r="H6994"/>
      <c r="I6994"/>
      <c r="J6994"/>
      <c r="K6994"/>
      <c r="L6994"/>
      <c r="M6994"/>
      <c r="N6994"/>
    </row>
    <row r="6995" spans="1:14">
      <c r="A6995"/>
      <c r="B6995"/>
      <c r="C6995"/>
      <c r="D6995"/>
      <c r="E6995"/>
      <c r="F6995"/>
      <c r="G6995"/>
      <c r="H6995"/>
      <c r="I6995"/>
      <c r="J6995"/>
      <c r="K6995"/>
      <c r="L6995"/>
      <c r="M6995"/>
      <c r="N6995"/>
    </row>
    <row r="6996" spans="1:14">
      <c r="A6996"/>
      <c r="B6996"/>
      <c r="C6996"/>
      <c r="D6996"/>
      <c r="E6996"/>
      <c r="F6996"/>
      <c r="G6996"/>
      <c r="H6996"/>
      <c r="I6996"/>
      <c r="J6996"/>
      <c r="K6996"/>
      <c r="L6996"/>
      <c r="M6996"/>
      <c r="N6996"/>
    </row>
    <row r="6997" spans="1:14">
      <c r="A6997"/>
      <c r="B6997"/>
      <c r="C6997"/>
      <c r="D6997"/>
      <c r="E6997"/>
      <c r="F6997"/>
      <c r="G6997"/>
      <c r="H6997"/>
      <c r="I6997"/>
      <c r="J6997"/>
      <c r="K6997"/>
      <c r="L6997"/>
      <c r="M6997"/>
      <c r="N6997"/>
    </row>
    <row r="6998" spans="1:14">
      <c r="A6998"/>
      <c r="B6998"/>
      <c r="C6998"/>
      <c r="D6998"/>
      <c r="E6998"/>
      <c r="F6998"/>
      <c r="G6998"/>
      <c r="H6998"/>
      <c r="I6998"/>
      <c r="J6998"/>
      <c r="K6998"/>
      <c r="L6998"/>
      <c r="M6998"/>
      <c r="N6998"/>
    </row>
    <row r="6999" spans="1:14">
      <c r="A6999"/>
      <c r="B6999"/>
      <c r="C6999"/>
      <c r="D6999"/>
      <c r="E6999"/>
      <c r="F6999"/>
      <c r="G6999"/>
      <c r="H6999"/>
      <c r="I6999"/>
      <c r="J6999"/>
      <c r="K6999"/>
      <c r="L6999"/>
      <c r="M6999"/>
      <c r="N6999"/>
    </row>
    <row r="7000" spans="1:14">
      <c r="A7000"/>
      <c r="B7000"/>
      <c r="C7000"/>
      <c r="D7000"/>
      <c r="E7000"/>
      <c r="F7000"/>
      <c r="G7000"/>
      <c r="H7000"/>
      <c r="I7000"/>
      <c r="J7000"/>
      <c r="K7000"/>
      <c r="L7000"/>
      <c r="M7000"/>
      <c r="N7000"/>
    </row>
    <row r="7001" spans="1:14">
      <c r="A7001"/>
      <c r="B7001"/>
      <c r="C7001"/>
      <c r="D7001"/>
      <c r="E7001"/>
      <c r="F7001"/>
      <c r="G7001"/>
      <c r="H7001"/>
      <c r="I7001"/>
      <c r="J7001"/>
      <c r="K7001"/>
      <c r="L7001"/>
      <c r="M7001"/>
      <c r="N7001"/>
    </row>
    <row r="7002" spans="1:14">
      <c r="A7002"/>
      <c r="B7002"/>
      <c r="C7002"/>
      <c r="D7002"/>
      <c r="E7002"/>
      <c r="F7002"/>
      <c r="G7002"/>
      <c r="H7002"/>
      <c r="I7002"/>
      <c r="J7002"/>
      <c r="K7002"/>
      <c r="L7002"/>
      <c r="M7002"/>
      <c r="N7002"/>
    </row>
    <row r="7003" spans="1:14">
      <c r="A7003"/>
      <c r="B7003"/>
      <c r="C7003"/>
      <c r="D7003"/>
      <c r="E7003"/>
      <c r="F7003"/>
      <c r="G7003"/>
      <c r="H7003"/>
      <c r="I7003"/>
      <c r="J7003"/>
      <c r="K7003"/>
      <c r="L7003"/>
      <c r="M7003"/>
      <c r="N7003"/>
    </row>
    <row r="7004" spans="1:14">
      <c r="A7004"/>
      <c r="B7004"/>
      <c r="C7004"/>
      <c r="D7004"/>
      <c r="E7004"/>
      <c r="F7004"/>
      <c r="G7004"/>
      <c r="H7004"/>
      <c r="I7004"/>
      <c r="J7004"/>
      <c r="K7004"/>
      <c r="L7004"/>
      <c r="M7004"/>
      <c r="N7004"/>
    </row>
    <row r="7005" spans="1:14">
      <c r="A7005"/>
      <c r="B7005"/>
      <c r="C7005"/>
      <c r="D7005"/>
      <c r="E7005"/>
      <c r="F7005"/>
      <c r="G7005"/>
      <c r="H7005"/>
      <c r="I7005"/>
      <c r="J7005"/>
      <c r="K7005"/>
      <c r="L7005"/>
      <c r="M7005"/>
      <c r="N7005"/>
    </row>
    <row r="7006" spans="1:14">
      <c r="A7006"/>
      <c r="B7006"/>
      <c r="C7006"/>
      <c r="D7006"/>
      <c r="E7006"/>
      <c r="F7006"/>
      <c r="G7006"/>
      <c r="H7006"/>
      <c r="I7006"/>
      <c r="J7006"/>
      <c r="K7006"/>
      <c r="L7006"/>
      <c r="M7006"/>
      <c r="N7006"/>
    </row>
    <row r="7007" spans="1:14">
      <c r="A7007"/>
      <c r="B7007"/>
      <c r="C7007"/>
      <c r="D7007"/>
      <c r="E7007"/>
      <c r="F7007"/>
      <c r="G7007"/>
      <c r="H7007"/>
      <c r="I7007"/>
      <c r="J7007"/>
      <c r="K7007"/>
      <c r="L7007"/>
      <c r="M7007"/>
      <c r="N7007"/>
    </row>
    <row r="7008" spans="1:14">
      <c r="A7008"/>
      <c r="B7008"/>
      <c r="C7008"/>
      <c r="D7008"/>
      <c r="E7008"/>
      <c r="F7008"/>
      <c r="G7008"/>
      <c r="H7008"/>
      <c r="I7008"/>
      <c r="J7008"/>
      <c r="K7008"/>
      <c r="L7008"/>
      <c r="M7008"/>
      <c r="N7008"/>
    </row>
    <row r="7009" spans="1:14">
      <c r="A7009"/>
      <c r="B7009"/>
      <c r="C7009"/>
      <c r="D7009"/>
      <c r="E7009"/>
      <c r="F7009"/>
      <c r="G7009"/>
      <c r="H7009"/>
      <c r="I7009"/>
      <c r="J7009"/>
      <c r="K7009"/>
      <c r="L7009"/>
      <c r="M7009"/>
      <c r="N7009"/>
    </row>
    <row r="7010" spans="1:14">
      <c r="A7010"/>
      <c r="B7010"/>
      <c r="C7010"/>
      <c r="D7010"/>
      <c r="E7010"/>
      <c r="F7010"/>
      <c r="G7010"/>
      <c r="H7010"/>
      <c r="I7010"/>
      <c r="J7010"/>
      <c r="K7010"/>
      <c r="L7010"/>
      <c r="M7010"/>
      <c r="N7010"/>
    </row>
    <row r="7011" spans="1:14">
      <c r="A7011"/>
      <c r="B7011"/>
      <c r="C7011"/>
      <c r="D7011"/>
      <c r="E7011"/>
      <c r="F7011"/>
      <c r="G7011"/>
      <c r="H7011"/>
      <c r="I7011"/>
      <c r="J7011"/>
      <c r="K7011"/>
      <c r="L7011"/>
      <c r="M7011"/>
      <c r="N7011"/>
    </row>
    <row r="7012" spans="1:14">
      <c r="A7012"/>
      <c r="B7012"/>
      <c r="C7012"/>
      <c r="D7012"/>
      <c r="E7012"/>
      <c r="F7012"/>
      <c r="G7012"/>
      <c r="H7012"/>
      <c r="I7012"/>
      <c r="J7012"/>
      <c r="K7012"/>
      <c r="L7012"/>
      <c r="M7012"/>
      <c r="N7012"/>
    </row>
    <row r="7013" spans="1:14">
      <c r="A7013"/>
      <c r="B7013"/>
      <c r="C7013"/>
      <c r="D7013"/>
      <c r="E7013"/>
      <c r="F7013"/>
      <c r="G7013"/>
      <c r="H7013"/>
      <c r="I7013"/>
      <c r="J7013"/>
      <c r="K7013"/>
      <c r="L7013"/>
      <c r="M7013"/>
      <c r="N7013"/>
    </row>
    <row r="7014" spans="1:14">
      <c r="A7014"/>
      <c r="B7014"/>
      <c r="C7014"/>
      <c r="D7014"/>
      <c r="E7014"/>
      <c r="F7014"/>
      <c r="G7014"/>
      <c r="H7014"/>
      <c r="I7014"/>
      <c r="J7014"/>
      <c r="K7014"/>
      <c r="L7014"/>
      <c r="M7014"/>
      <c r="N7014"/>
    </row>
    <row r="7015" spans="1:14">
      <c r="A7015"/>
      <c r="B7015"/>
      <c r="C7015"/>
      <c r="D7015"/>
      <c r="E7015"/>
      <c r="F7015"/>
      <c r="G7015"/>
      <c r="H7015"/>
      <c r="I7015"/>
      <c r="J7015"/>
      <c r="K7015"/>
      <c r="L7015"/>
      <c r="M7015"/>
      <c r="N7015"/>
    </row>
    <row r="7016" spans="1:14">
      <c r="A7016"/>
      <c r="B7016"/>
      <c r="C7016"/>
      <c r="D7016"/>
      <c r="E7016"/>
      <c r="F7016"/>
      <c r="G7016"/>
      <c r="H7016"/>
      <c r="I7016"/>
      <c r="J7016"/>
      <c r="K7016"/>
      <c r="L7016"/>
      <c r="M7016"/>
      <c r="N7016"/>
    </row>
    <row r="7017" spans="1:14">
      <c r="A7017"/>
      <c r="B7017"/>
      <c r="C7017"/>
      <c r="D7017"/>
      <c r="E7017"/>
      <c r="F7017"/>
      <c r="G7017"/>
      <c r="H7017"/>
      <c r="I7017"/>
      <c r="J7017"/>
      <c r="K7017"/>
      <c r="L7017"/>
      <c r="M7017"/>
      <c r="N7017"/>
    </row>
    <row r="7018" spans="1:14">
      <c r="A7018"/>
      <c r="B7018"/>
      <c r="C7018"/>
      <c r="D7018"/>
      <c r="E7018"/>
      <c r="F7018"/>
      <c r="G7018"/>
      <c r="H7018"/>
      <c r="I7018"/>
      <c r="J7018"/>
      <c r="K7018"/>
      <c r="L7018"/>
      <c r="M7018"/>
      <c r="N7018"/>
    </row>
    <row r="7019" spans="1:14">
      <c r="A7019"/>
      <c r="B7019"/>
      <c r="C7019"/>
      <c r="D7019"/>
      <c r="E7019"/>
      <c r="F7019"/>
      <c r="G7019"/>
      <c r="H7019"/>
      <c r="I7019"/>
      <c r="J7019"/>
      <c r="K7019"/>
      <c r="L7019"/>
      <c r="M7019"/>
      <c r="N7019"/>
    </row>
    <row r="7020" spans="1:14">
      <c r="A7020"/>
      <c r="B7020"/>
      <c r="C7020"/>
      <c r="D7020"/>
      <c r="E7020"/>
      <c r="F7020"/>
      <c r="G7020"/>
      <c r="H7020"/>
      <c r="I7020"/>
      <c r="J7020"/>
      <c r="K7020"/>
      <c r="L7020"/>
      <c r="M7020"/>
      <c r="N7020"/>
    </row>
    <row r="7021" spans="1:14">
      <c r="A7021"/>
      <c r="B7021"/>
      <c r="C7021"/>
      <c r="D7021"/>
      <c r="E7021"/>
      <c r="F7021"/>
      <c r="G7021"/>
      <c r="H7021"/>
      <c r="I7021"/>
      <c r="J7021"/>
      <c r="K7021"/>
      <c r="L7021"/>
      <c r="M7021"/>
      <c r="N7021"/>
    </row>
    <row r="7022" spans="1:14">
      <c r="A7022"/>
      <c r="B7022"/>
      <c r="C7022"/>
      <c r="D7022"/>
      <c r="E7022"/>
      <c r="F7022"/>
      <c r="G7022"/>
      <c r="H7022"/>
      <c r="I7022"/>
      <c r="J7022"/>
      <c r="K7022"/>
      <c r="L7022"/>
      <c r="M7022"/>
      <c r="N7022"/>
    </row>
    <row r="7023" spans="1:14">
      <c r="A7023"/>
      <c r="B7023"/>
      <c r="C7023"/>
      <c r="D7023"/>
      <c r="E7023"/>
      <c r="F7023"/>
      <c r="G7023"/>
      <c r="H7023"/>
      <c r="I7023"/>
      <c r="J7023"/>
      <c r="K7023"/>
      <c r="L7023"/>
      <c r="M7023"/>
      <c r="N7023"/>
    </row>
    <row r="7024" spans="1:14">
      <c r="A7024"/>
      <c r="B7024"/>
      <c r="C7024"/>
      <c r="D7024"/>
      <c r="E7024"/>
      <c r="F7024"/>
      <c r="G7024"/>
      <c r="H7024"/>
      <c r="I7024"/>
      <c r="J7024"/>
      <c r="K7024"/>
      <c r="L7024"/>
      <c r="M7024"/>
      <c r="N7024"/>
    </row>
    <row r="7025" spans="1:14">
      <c r="A7025"/>
      <c r="B7025"/>
      <c r="C7025"/>
      <c r="D7025"/>
      <c r="E7025"/>
      <c r="F7025"/>
      <c r="G7025"/>
      <c r="H7025"/>
      <c r="I7025"/>
      <c r="J7025"/>
      <c r="K7025"/>
      <c r="L7025"/>
      <c r="M7025"/>
      <c r="N7025"/>
    </row>
    <row r="7026" spans="1:14">
      <c r="A7026"/>
      <c r="B7026"/>
      <c r="C7026"/>
      <c r="D7026"/>
      <c r="E7026"/>
      <c r="F7026"/>
      <c r="G7026"/>
      <c r="H7026"/>
      <c r="I7026"/>
      <c r="J7026"/>
      <c r="K7026"/>
      <c r="L7026"/>
      <c r="M7026"/>
      <c r="N7026"/>
    </row>
    <row r="7027" spans="1:14">
      <c r="A7027"/>
      <c r="B7027"/>
      <c r="C7027"/>
      <c r="D7027"/>
      <c r="E7027"/>
      <c r="F7027"/>
      <c r="G7027"/>
      <c r="H7027"/>
      <c r="I7027"/>
      <c r="J7027"/>
      <c r="K7027"/>
      <c r="L7027"/>
      <c r="M7027"/>
      <c r="N7027"/>
    </row>
    <row r="7028" spans="1:14">
      <c r="A7028"/>
      <c r="B7028"/>
      <c r="C7028"/>
      <c r="D7028"/>
      <c r="E7028"/>
      <c r="F7028"/>
      <c r="G7028"/>
      <c r="H7028"/>
      <c r="I7028"/>
      <c r="J7028"/>
      <c r="K7028"/>
      <c r="L7028"/>
      <c r="M7028"/>
      <c r="N7028"/>
    </row>
    <row r="7029" spans="1:14">
      <c r="A7029"/>
      <c r="B7029"/>
      <c r="C7029"/>
      <c r="D7029"/>
      <c r="E7029"/>
      <c r="F7029"/>
      <c r="G7029"/>
      <c r="H7029"/>
      <c r="I7029"/>
      <c r="J7029"/>
      <c r="K7029"/>
      <c r="L7029"/>
      <c r="M7029"/>
      <c r="N7029"/>
    </row>
    <row r="7030" spans="1:14">
      <c r="A7030"/>
      <c r="B7030"/>
      <c r="C7030"/>
      <c r="D7030"/>
      <c r="E7030"/>
      <c r="F7030"/>
      <c r="G7030"/>
      <c r="H7030"/>
      <c r="I7030"/>
      <c r="J7030"/>
      <c r="K7030"/>
      <c r="L7030"/>
      <c r="M7030"/>
      <c r="N7030"/>
    </row>
    <row r="7031" spans="1:14">
      <c r="A7031"/>
      <c r="B7031"/>
      <c r="C7031"/>
      <c r="D7031"/>
      <c r="E7031"/>
      <c r="F7031"/>
      <c r="G7031"/>
      <c r="H7031"/>
      <c r="I7031"/>
      <c r="J7031"/>
      <c r="K7031"/>
      <c r="L7031"/>
      <c r="M7031"/>
      <c r="N7031"/>
    </row>
    <row r="7032" spans="1:14">
      <c r="A7032"/>
      <c r="B7032"/>
      <c r="C7032"/>
      <c r="D7032"/>
      <c r="E7032"/>
      <c r="F7032"/>
      <c r="G7032"/>
      <c r="H7032"/>
      <c r="I7032"/>
      <c r="J7032"/>
      <c r="K7032"/>
      <c r="L7032"/>
      <c r="M7032"/>
      <c r="N7032"/>
    </row>
    <row r="7033" spans="1:14">
      <c r="A7033"/>
      <c r="B7033"/>
      <c r="C7033"/>
      <c r="D7033"/>
      <c r="E7033"/>
      <c r="F7033"/>
      <c r="G7033"/>
      <c r="H7033"/>
      <c r="I7033"/>
      <c r="J7033"/>
      <c r="K7033"/>
      <c r="L7033"/>
      <c r="M7033"/>
      <c r="N7033"/>
    </row>
    <row r="7034" spans="1:14">
      <c r="A7034"/>
      <c r="B7034"/>
      <c r="C7034"/>
      <c r="D7034"/>
      <c r="E7034"/>
      <c r="F7034"/>
      <c r="G7034"/>
      <c r="H7034"/>
      <c r="I7034"/>
      <c r="J7034"/>
      <c r="K7034"/>
      <c r="L7034"/>
      <c r="M7034"/>
      <c r="N7034"/>
    </row>
    <row r="7035" spans="1:14">
      <c r="A7035"/>
      <c r="B7035"/>
      <c r="C7035"/>
      <c r="D7035"/>
      <c r="E7035"/>
      <c r="F7035"/>
      <c r="G7035"/>
      <c r="H7035"/>
      <c r="I7035"/>
      <c r="J7035"/>
      <c r="K7035"/>
      <c r="L7035"/>
      <c r="M7035"/>
      <c r="N7035"/>
    </row>
    <row r="7036" spans="1:14">
      <c r="A7036"/>
      <c r="B7036"/>
      <c r="C7036"/>
      <c r="D7036"/>
      <c r="E7036"/>
      <c r="F7036"/>
      <c r="G7036"/>
      <c r="H7036"/>
      <c r="I7036"/>
      <c r="J7036"/>
      <c r="K7036"/>
      <c r="L7036"/>
      <c r="M7036"/>
      <c r="N7036"/>
    </row>
    <row r="7037" spans="1:14">
      <c r="A7037"/>
      <c r="B7037"/>
      <c r="C7037"/>
      <c r="D7037"/>
      <c r="E7037"/>
      <c r="F7037"/>
      <c r="G7037"/>
      <c r="H7037"/>
      <c r="I7037"/>
      <c r="J7037"/>
      <c r="K7037"/>
      <c r="L7037"/>
      <c r="M7037"/>
      <c r="N7037"/>
    </row>
    <row r="7038" spans="1:14">
      <c r="A7038"/>
      <c r="B7038"/>
      <c r="C7038"/>
      <c r="D7038"/>
      <c r="E7038"/>
      <c r="F7038"/>
      <c r="G7038"/>
      <c r="H7038"/>
      <c r="I7038"/>
      <c r="J7038"/>
      <c r="K7038"/>
      <c r="L7038"/>
      <c r="M7038"/>
      <c r="N7038"/>
    </row>
    <row r="7039" spans="1:14">
      <c r="A7039"/>
      <c r="B7039"/>
      <c r="C7039"/>
      <c r="D7039"/>
      <c r="E7039"/>
      <c r="F7039"/>
      <c r="G7039"/>
      <c r="H7039"/>
      <c r="I7039"/>
      <c r="J7039"/>
      <c r="K7039"/>
      <c r="L7039"/>
      <c r="M7039"/>
      <c r="N7039"/>
    </row>
    <row r="7040" spans="1:14">
      <c r="A7040"/>
      <c r="B7040"/>
      <c r="C7040"/>
      <c r="D7040"/>
      <c r="E7040"/>
      <c r="F7040"/>
      <c r="G7040"/>
      <c r="H7040"/>
      <c r="I7040"/>
      <c r="J7040"/>
      <c r="K7040"/>
      <c r="L7040"/>
      <c r="M7040"/>
      <c r="N7040"/>
    </row>
    <row r="7041" spans="1:14">
      <c r="A7041"/>
      <c r="B7041"/>
      <c r="C7041"/>
      <c r="D7041"/>
      <c r="E7041"/>
      <c r="F7041"/>
      <c r="G7041"/>
      <c r="H7041"/>
      <c r="I7041"/>
      <c r="J7041"/>
      <c r="K7041"/>
      <c r="L7041"/>
      <c r="M7041"/>
      <c r="N7041"/>
    </row>
    <row r="7042" spans="1:14">
      <c r="A7042"/>
      <c r="B7042"/>
      <c r="C7042"/>
      <c r="D7042"/>
      <c r="E7042"/>
      <c r="F7042"/>
      <c r="G7042"/>
      <c r="H7042"/>
      <c r="I7042"/>
      <c r="J7042"/>
      <c r="K7042"/>
      <c r="L7042"/>
      <c r="M7042"/>
      <c r="N7042"/>
    </row>
    <row r="7043" spans="1:14">
      <c r="A7043"/>
      <c r="B7043"/>
      <c r="C7043"/>
      <c r="D7043"/>
      <c r="E7043"/>
      <c r="F7043"/>
      <c r="G7043"/>
      <c r="H7043"/>
      <c r="I7043"/>
      <c r="J7043"/>
      <c r="K7043"/>
      <c r="L7043"/>
      <c r="M7043"/>
      <c r="N7043"/>
    </row>
    <row r="7044" spans="1:14">
      <c r="A7044"/>
      <c r="B7044"/>
      <c r="C7044"/>
      <c r="D7044"/>
      <c r="E7044"/>
      <c r="F7044"/>
      <c r="G7044"/>
      <c r="H7044"/>
      <c r="I7044"/>
      <c r="J7044"/>
      <c r="K7044"/>
      <c r="L7044"/>
      <c r="M7044"/>
      <c r="N7044"/>
    </row>
    <row r="7045" spans="1:14">
      <c r="A7045"/>
      <c r="B7045"/>
      <c r="C7045"/>
      <c r="D7045"/>
      <c r="E7045"/>
      <c r="F7045"/>
      <c r="G7045"/>
      <c r="H7045"/>
      <c r="I7045"/>
      <c r="J7045"/>
      <c r="K7045"/>
      <c r="L7045"/>
      <c r="M7045"/>
      <c r="N7045"/>
    </row>
    <row r="7046" spans="1:14">
      <c r="A7046"/>
      <c r="B7046"/>
      <c r="C7046"/>
      <c r="D7046"/>
      <c r="E7046"/>
      <c r="F7046"/>
      <c r="G7046"/>
      <c r="H7046"/>
      <c r="I7046"/>
      <c r="J7046"/>
      <c r="K7046"/>
      <c r="L7046"/>
      <c r="M7046"/>
      <c r="N7046"/>
    </row>
    <row r="7047" spans="1:14">
      <c r="A7047"/>
      <c r="B7047"/>
      <c r="C7047"/>
      <c r="D7047"/>
      <c r="E7047"/>
      <c r="F7047"/>
      <c r="G7047"/>
      <c r="H7047"/>
      <c r="I7047"/>
      <c r="J7047"/>
      <c r="K7047"/>
      <c r="L7047"/>
      <c r="M7047"/>
      <c r="N7047"/>
    </row>
    <row r="7048" spans="1:14">
      <c r="A7048"/>
      <c r="B7048"/>
      <c r="C7048"/>
      <c r="D7048"/>
      <c r="E7048"/>
      <c r="F7048"/>
      <c r="G7048"/>
      <c r="H7048"/>
      <c r="I7048"/>
      <c r="J7048"/>
      <c r="K7048"/>
      <c r="L7048"/>
      <c r="M7048"/>
      <c r="N7048"/>
    </row>
    <row r="7049" spans="1:14">
      <c r="A7049"/>
      <c r="B7049"/>
      <c r="C7049"/>
      <c r="D7049"/>
      <c r="E7049"/>
      <c r="F7049"/>
      <c r="G7049"/>
      <c r="H7049"/>
      <c r="I7049"/>
      <c r="J7049"/>
      <c r="K7049"/>
      <c r="L7049"/>
      <c r="M7049"/>
      <c r="N7049"/>
    </row>
    <row r="7050" spans="1:14">
      <c r="A7050"/>
      <c r="B7050"/>
      <c r="C7050"/>
      <c r="D7050"/>
      <c r="E7050"/>
      <c r="F7050"/>
      <c r="G7050"/>
      <c r="H7050"/>
      <c r="I7050"/>
      <c r="J7050"/>
      <c r="K7050"/>
      <c r="L7050"/>
      <c r="M7050"/>
      <c r="N7050"/>
    </row>
    <row r="7051" spans="1:14">
      <c r="A7051"/>
      <c r="B7051"/>
      <c r="C7051"/>
      <c r="D7051"/>
      <c r="E7051"/>
      <c r="F7051"/>
      <c r="G7051"/>
      <c r="H7051"/>
      <c r="I7051"/>
      <c r="J7051"/>
      <c r="K7051"/>
      <c r="L7051"/>
      <c r="M7051"/>
      <c r="N7051"/>
    </row>
    <row r="7052" spans="1:14">
      <c r="A7052"/>
      <c r="B7052"/>
      <c r="C7052"/>
      <c r="D7052"/>
      <c r="E7052"/>
      <c r="F7052"/>
      <c r="G7052"/>
      <c r="H7052"/>
      <c r="I7052"/>
      <c r="J7052"/>
      <c r="K7052"/>
      <c r="L7052"/>
      <c r="M7052"/>
      <c r="N7052"/>
    </row>
    <row r="7053" spans="1:14">
      <c r="A7053"/>
      <c r="B7053"/>
      <c r="C7053"/>
      <c r="D7053"/>
      <c r="E7053"/>
      <c r="F7053"/>
      <c r="G7053"/>
      <c r="H7053"/>
      <c r="I7053"/>
      <c r="J7053"/>
      <c r="K7053"/>
      <c r="L7053"/>
      <c r="M7053"/>
      <c r="N7053"/>
    </row>
    <row r="7054" spans="1:14">
      <c r="A7054"/>
      <c r="B7054"/>
      <c r="C7054"/>
      <c r="D7054"/>
      <c r="E7054"/>
      <c r="F7054"/>
      <c r="G7054"/>
      <c r="H7054"/>
      <c r="I7054"/>
      <c r="J7054"/>
      <c r="K7054"/>
      <c r="L7054"/>
      <c r="M7054"/>
      <c r="N7054"/>
    </row>
    <row r="7055" spans="1:14">
      <c r="A7055"/>
      <c r="B7055"/>
      <c r="C7055"/>
      <c r="D7055"/>
      <c r="E7055"/>
      <c r="F7055"/>
      <c r="G7055"/>
      <c r="H7055"/>
      <c r="I7055"/>
      <c r="J7055"/>
      <c r="K7055"/>
      <c r="L7055"/>
      <c r="M7055"/>
      <c r="N7055"/>
    </row>
    <row r="7056" spans="1:14">
      <c r="A7056"/>
      <c r="B7056"/>
      <c r="C7056"/>
      <c r="D7056"/>
      <c r="E7056"/>
      <c r="F7056"/>
      <c r="G7056"/>
      <c r="H7056"/>
      <c r="I7056"/>
      <c r="J7056"/>
      <c r="K7056"/>
      <c r="L7056"/>
      <c r="M7056"/>
      <c r="N7056"/>
    </row>
    <row r="7057" spans="1:14">
      <c r="A7057"/>
      <c r="B7057"/>
      <c r="C7057"/>
      <c r="D7057"/>
      <c r="E7057"/>
      <c r="F7057"/>
      <c r="G7057"/>
      <c r="H7057"/>
      <c r="I7057"/>
      <c r="J7057"/>
      <c r="K7057"/>
      <c r="L7057"/>
      <c r="M7057"/>
      <c r="N7057"/>
    </row>
    <row r="7058" spans="1:14">
      <c r="A7058"/>
      <c r="B7058"/>
      <c r="C7058"/>
      <c r="D7058"/>
      <c r="E7058"/>
      <c r="F7058"/>
      <c r="G7058"/>
      <c r="H7058"/>
      <c r="I7058"/>
      <c r="J7058"/>
      <c r="K7058"/>
      <c r="L7058"/>
      <c r="M7058"/>
      <c r="N7058"/>
    </row>
    <row r="7059" spans="1:14">
      <c r="A7059"/>
      <c r="B7059"/>
      <c r="C7059"/>
      <c r="D7059"/>
      <c r="E7059"/>
      <c r="F7059"/>
      <c r="G7059"/>
      <c r="H7059"/>
      <c r="I7059"/>
      <c r="J7059"/>
      <c r="K7059"/>
      <c r="L7059"/>
      <c r="M7059"/>
      <c r="N7059"/>
    </row>
    <row r="7060" spans="1:14">
      <c r="A7060"/>
      <c r="B7060"/>
      <c r="C7060"/>
      <c r="D7060"/>
      <c r="E7060"/>
      <c r="F7060"/>
      <c r="G7060"/>
      <c r="H7060"/>
      <c r="I7060"/>
      <c r="J7060"/>
      <c r="K7060"/>
      <c r="L7060"/>
      <c r="M7060"/>
      <c r="N7060"/>
    </row>
    <row r="7061" spans="1:14">
      <c r="A7061"/>
      <c r="B7061"/>
      <c r="C7061"/>
      <c r="D7061"/>
      <c r="E7061"/>
      <c r="F7061"/>
      <c r="G7061"/>
      <c r="H7061"/>
      <c r="I7061"/>
      <c r="J7061"/>
      <c r="K7061"/>
      <c r="L7061"/>
      <c r="M7061"/>
      <c r="N7061"/>
    </row>
    <row r="7062" spans="1:14">
      <c r="A7062"/>
      <c r="B7062"/>
      <c r="C7062"/>
      <c r="D7062"/>
      <c r="E7062"/>
      <c r="F7062"/>
      <c r="G7062"/>
      <c r="H7062"/>
      <c r="I7062"/>
      <c r="J7062"/>
      <c r="K7062"/>
      <c r="L7062"/>
      <c r="M7062"/>
      <c r="N7062"/>
    </row>
    <row r="7063" spans="1:14">
      <c r="A7063"/>
      <c r="B7063"/>
      <c r="C7063"/>
      <c r="D7063"/>
      <c r="E7063"/>
      <c r="F7063"/>
      <c r="G7063"/>
      <c r="H7063"/>
      <c r="I7063"/>
      <c r="J7063"/>
      <c r="K7063"/>
      <c r="L7063"/>
      <c r="M7063"/>
      <c r="N7063"/>
    </row>
    <row r="7064" spans="1:14">
      <c r="A7064"/>
      <c r="B7064"/>
      <c r="C7064"/>
      <c r="D7064"/>
      <c r="E7064"/>
      <c r="F7064"/>
      <c r="G7064"/>
      <c r="H7064"/>
      <c r="I7064"/>
      <c r="J7064"/>
      <c r="K7064"/>
      <c r="L7064"/>
      <c r="M7064"/>
      <c r="N7064"/>
    </row>
    <row r="7065" spans="1:14">
      <c r="A7065"/>
      <c r="B7065"/>
      <c r="C7065"/>
      <c r="D7065"/>
      <c r="E7065"/>
      <c r="F7065"/>
      <c r="G7065"/>
      <c r="H7065"/>
      <c r="I7065"/>
      <c r="J7065"/>
      <c r="K7065"/>
      <c r="L7065"/>
      <c r="M7065"/>
      <c r="N7065"/>
    </row>
    <row r="7066" spans="1:14">
      <c r="A7066"/>
      <c r="B7066"/>
      <c r="C7066"/>
      <c r="D7066"/>
      <c r="E7066"/>
      <c r="F7066"/>
      <c r="G7066"/>
      <c r="H7066"/>
      <c r="I7066"/>
      <c r="J7066"/>
      <c r="K7066"/>
      <c r="L7066"/>
      <c r="M7066"/>
      <c r="N7066"/>
    </row>
    <row r="7067" spans="1:14">
      <c r="A7067"/>
      <c r="B7067"/>
      <c r="C7067"/>
      <c r="D7067"/>
      <c r="E7067"/>
      <c r="F7067"/>
      <c r="G7067"/>
      <c r="H7067"/>
      <c r="I7067"/>
      <c r="J7067"/>
      <c r="K7067"/>
      <c r="L7067"/>
      <c r="M7067"/>
      <c r="N7067"/>
    </row>
    <row r="7068" spans="1:14">
      <c r="A7068"/>
      <c r="B7068"/>
      <c r="C7068"/>
      <c r="D7068"/>
      <c r="E7068"/>
      <c r="F7068"/>
      <c r="G7068"/>
      <c r="H7068"/>
      <c r="I7068"/>
      <c r="J7068"/>
      <c r="K7068"/>
      <c r="L7068"/>
      <c r="M7068"/>
      <c r="N7068"/>
    </row>
    <row r="7069" spans="1:14">
      <c r="A7069"/>
      <c r="B7069"/>
      <c r="C7069"/>
      <c r="D7069"/>
      <c r="E7069"/>
      <c r="F7069"/>
      <c r="G7069"/>
      <c r="H7069"/>
      <c r="I7069"/>
      <c r="J7069"/>
      <c r="K7069"/>
      <c r="L7069"/>
      <c r="M7069"/>
      <c r="N7069"/>
    </row>
    <row r="7070" spans="1:14">
      <c r="A7070"/>
      <c r="B7070"/>
      <c r="C7070"/>
      <c r="D7070"/>
      <c r="E7070"/>
      <c r="F7070"/>
      <c r="G7070"/>
      <c r="H7070"/>
      <c r="I7070"/>
      <c r="J7070"/>
      <c r="K7070"/>
      <c r="L7070"/>
      <c r="M7070"/>
      <c r="N7070"/>
    </row>
    <row r="7071" spans="1:14">
      <c r="A7071"/>
      <c r="B7071"/>
      <c r="C7071"/>
      <c r="D7071"/>
      <c r="E7071"/>
      <c r="F7071"/>
      <c r="G7071"/>
      <c r="H7071"/>
      <c r="I7071"/>
      <c r="J7071"/>
      <c r="K7071"/>
      <c r="L7071"/>
      <c r="M7071"/>
      <c r="N7071"/>
    </row>
    <row r="7072" spans="1:14">
      <c r="A7072"/>
      <c r="B7072"/>
      <c r="C7072"/>
      <c r="D7072"/>
      <c r="E7072"/>
      <c r="F7072"/>
      <c r="G7072"/>
      <c r="H7072"/>
      <c r="I7072"/>
      <c r="J7072"/>
      <c r="K7072"/>
      <c r="L7072"/>
      <c r="M7072"/>
      <c r="N7072"/>
    </row>
    <row r="7073" spans="1:14">
      <c r="A7073"/>
      <c r="B7073"/>
      <c r="C7073"/>
      <c r="D7073"/>
      <c r="E7073"/>
      <c r="F7073"/>
      <c r="G7073"/>
      <c r="H7073"/>
      <c r="I7073"/>
      <c r="J7073"/>
      <c r="K7073"/>
      <c r="L7073"/>
      <c r="M7073"/>
      <c r="N7073"/>
    </row>
    <row r="7074" spans="1:14">
      <c r="A7074"/>
      <c r="B7074"/>
      <c r="C7074"/>
      <c r="D7074"/>
      <c r="E7074"/>
      <c r="F7074"/>
      <c r="G7074"/>
      <c r="H7074"/>
      <c r="I7074"/>
      <c r="J7074"/>
      <c r="K7074"/>
      <c r="L7074"/>
      <c r="M7074"/>
      <c r="N7074"/>
    </row>
    <row r="7075" spans="1:14">
      <c r="A7075"/>
      <c r="B7075"/>
      <c r="C7075"/>
      <c r="D7075"/>
      <c r="E7075"/>
      <c r="F7075"/>
      <c r="G7075"/>
      <c r="H7075"/>
      <c r="I7075"/>
      <c r="J7075"/>
      <c r="K7075"/>
      <c r="L7075"/>
      <c r="M7075"/>
      <c r="N7075"/>
    </row>
    <row r="7076" spans="1:14">
      <c r="A7076"/>
      <c r="B7076"/>
      <c r="C7076"/>
      <c r="D7076"/>
      <c r="E7076"/>
      <c r="F7076"/>
      <c r="G7076"/>
      <c r="H7076"/>
      <c r="I7076"/>
      <c r="J7076"/>
      <c r="K7076"/>
      <c r="L7076"/>
      <c r="M7076"/>
      <c r="N7076"/>
    </row>
    <row r="7077" spans="1:14">
      <c r="A7077"/>
      <c r="B7077"/>
      <c r="C7077"/>
      <c r="D7077"/>
      <c r="E7077"/>
      <c r="F7077"/>
      <c r="G7077"/>
      <c r="H7077"/>
      <c r="I7077"/>
      <c r="J7077"/>
      <c r="K7077"/>
      <c r="L7077"/>
      <c r="M7077"/>
      <c r="N7077"/>
    </row>
    <row r="7078" spans="1:14">
      <c r="A7078"/>
      <c r="B7078"/>
      <c r="C7078"/>
      <c r="D7078"/>
      <c r="E7078"/>
      <c r="F7078"/>
      <c r="G7078"/>
      <c r="H7078"/>
      <c r="I7078"/>
      <c r="J7078"/>
      <c r="K7078"/>
      <c r="L7078"/>
      <c r="M7078"/>
      <c r="N7078"/>
    </row>
    <row r="7079" spans="1:14">
      <c r="A7079"/>
      <c r="B7079"/>
      <c r="C7079"/>
      <c r="D7079"/>
      <c r="E7079"/>
      <c r="F7079"/>
      <c r="G7079"/>
      <c r="H7079"/>
      <c r="I7079"/>
      <c r="J7079"/>
      <c r="K7079"/>
      <c r="L7079"/>
      <c r="M7079"/>
      <c r="N7079"/>
    </row>
    <row r="7080" spans="1:14">
      <c r="A7080"/>
      <c r="B7080"/>
      <c r="C7080"/>
      <c r="D7080"/>
      <c r="E7080"/>
      <c r="F7080"/>
      <c r="G7080"/>
      <c r="H7080"/>
      <c r="I7080"/>
      <c r="J7080"/>
      <c r="K7080"/>
      <c r="L7080"/>
      <c r="M7080"/>
      <c r="N7080"/>
    </row>
    <row r="7081" spans="1:14">
      <c r="A7081"/>
      <c r="B7081"/>
      <c r="C7081"/>
      <c r="D7081"/>
      <c r="E7081"/>
      <c r="F7081"/>
      <c r="G7081"/>
      <c r="H7081"/>
      <c r="I7081"/>
      <c r="J7081"/>
      <c r="K7081"/>
      <c r="L7081"/>
      <c r="M7081"/>
      <c r="N7081"/>
    </row>
    <row r="7082" spans="1:14">
      <c r="A7082"/>
      <c r="B7082"/>
      <c r="C7082"/>
      <c r="D7082"/>
      <c r="E7082"/>
      <c r="F7082"/>
      <c r="G7082"/>
      <c r="H7082"/>
      <c r="I7082"/>
      <c r="J7082"/>
      <c r="K7082"/>
      <c r="L7082"/>
      <c r="M7082"/>
      <c r="N7082"/>
    </row>
    <row r="7083" spans="1:14">
      <c r="A7083"/>
      <c r="B7083"/>
      <c r="C7083"/>
      <c r="D7083"/>
      <c r="E7083"/>
      <c r="F7083"/>
      <c r="G7083"/>
      <c r="H7083"/>
      <c r="I7083"/>
      <c r="J7083"/>
      <c r="K7083"/>
      <c r="L7083"/>
      <c r="M7083"/>
      <c r="N7083"/>
    </row>
    <row r="7084" spans="1:14">
      <c r="A7084"/>
      <c r="B7084"/>
      <c r="C7084"/>
      <c r="D7084"/>
      <c r="E7084"/>
      <c r="F7084"/>
      <c r="G7084"/>
      <c r="H7084"/>
      <c r="I7084"/>
      <c r="J7084"/>
      <c r="K7084"/>
      <c r="L7084"/>
      <c r="M7084"/>
      <c r="N7084"/>
    </row>
    <row r="7085" spans="1:14">
      <c r="A7085"/>
      <c r="B7085"/>
      <c r="C7085"/>
      <c r="D7085"/>
      <c r="E7085"/>
      <c r="F7085"/>
      <c r="G7085"/>
      <c r="H7085"/>
      <c r="I7085"/>
      <c r="J7085"/>
      <c r="K7085"/>
      <c r="L7085"/>
      <c r="M7085"/>
      <c r="N7085"/>
    </row>
    <row r="7086" spans="1:14">
      <c r="A7086"/>
      <c r="B7086"/>
      <c r="C7086"/>
      <c r="D7086"/>
      <c r="E7086"/>
      <c r="F7086"/>
      <c r="G7086"/>
      <c r="H7086"/>
      <c r="I7086"/>
      <c r="J7086"/>
      <c r="K7086"/>
      <c r="L7086"/>
      <c r="M7086"/>
      <c r="N7086"/>
    </row>
    <row r="7087" spans="1:14">
      <c r="A7087"/>
      <c r="B7087"/>
      <c r="C7087"/>
      <c r="D7087"/>
      <c r="E7087"/>
      <c r="F7087"/>
      <c r="G7087"/>
      <c r="H7087"/>
      <c r="I7087"/>
      <c r="J7087"/>
      <c r="K7087"/>
      <c r="L7087"/>
      <c r="M7087"/>
      <c r="N7087"/>
    </row>
    <row r="7088" spans="1:14">
      <c r="A7088"/>
      <c r="B7088"/>
      <c r="C7088"/>
      <c r="D7088"/>
      <c r="E7088"/>
      <c r="F7088"/>
      <c r="G7088"/>
      <c r="H7088"/>
      <c r="I7088"/>
      <c r="J7088"/>
      <c r="K7088"/>
      <c r="L7088"/>
      <c r="M7088"/>
      <c r="N7088"/>
    </row>
    <row r="7089" spans="1:14">
      <c r="A7089"/>
      <c r="B7089"/>
      <c r="C7089"/>
      <c r="D7089"/>
      <c r="E7089"/>
      <c r="F7089"/>
      <c r="G7089"/>
      <c r="H7089"/>
      <c r="I7089"/>
      <c r="J7089"/>
      <c r="K7089"/>
      <c r="L7089"/>
      <c r="M7089"/>
      <c r="N7089"/>
    </row>
    <row r="7090" spans="1:14">
      <c r="A7090"/>
      <c r="B7090"/>
      <c r="C7090"/>
      <c r="D7090"/>
      <c r="E7090"/>
      <c r="F7090"/>
      <c r="G7090"/>
      <c r="H7090"/>
      <c r="I7090"/>
      <c r="J7090"/>
      <c r="K7090"/>
      <c r="L7090"/>
      <c r="M7090"/>
      <c r="N7090"/>
    </row>
    <row r="7091" spans="1:14">
      <c r="A7091"/>
      <c r="B7091"/>
      <c r="C7091"/>
      <c r="D7091"/>
      <c r="E7091"/>
      <c r="F7091"/>
      <c r="G7091"/>
      <c r="H7091"/>
      <c r="I7091"/>
      <c r="J7091"/>
      <c r="K7091"/>
      <c r="L7091"/>
      <c r="M7091"/>
      <c r="N7091"/>
    </row>
    <row r="7092" spans="1:14">
      <c r="A7092"/>
      <c r="B7092"/>
      <c r="C7092"/>
      <c r="D7092"/>
      <c r="E7092"/>
      <c r="F7092"/>
      <c r="G7092"/>
      <c r="H7092"/>
      <c r="I7092"/>
      <c r="J7092"/>
      <c r="K7092"/>
      <c r="L7092"/>
      <c r="M7092"/>
      <c r="N7092"/>
    </row>
    <row r="7093" spans="1:14">
      <c r="A7093"/>
      <c r="B7093"/>
      <c r="C7093"/>
      <c r="D7093"/>
      <c r="E7093"/>
      <c r="F7093"/>
      <c r="G7093"/>
      <c r="H7093"/>
      <c r="I7093"/>
      <c r="J7093"/>
      <c r="K7093"/>
      <c r="L7093"/>
      <c r="M7093"/>
      <c r="N7093"/>
    </row>
    <row r="7094" spans="1:14">
      <c r="A7094"/>
      <c r="B7094"/>
      <c r="C7094"/>
      <c r="D7094"/>
      <c r="E7094"/>
      <c r="F7094"/>
      <c r="G7094"/>
      <c r="H7094"/>
      <c r="I7094"/>
      <c r="J7094"/>
      <c r="K7094"/>
      <c r="L7094"/>
      <c r="M7094"/>
      <c r="N7094"/>
    </row>
    <row r="7095" spans="1:14">
      <c r="A7095"/>
      <c r="B7095"/>
      <c r="C7095"/>
      <c r="D7095"/>
      <c r="E7095"/>
      <c r="F7095"/>
      <c r="G7095"/>
      <c r="H7095"/>
      <c r="I7095"/>
      <c r="J7095"/>
      <c r="K7095"/>
      <c r="L7095"/>
      <c r="M7095"/>
      <c r="N7095"/>
    </row>
    <row r="7096" spans="1:14">
      <c r="A7096"/>
      <c r="B7096"/>
      <c r="C7096"/>
      <c r="D7096"/>
      <c r="E7096"/>
      <c r="F7096"/>
      <c r="G7096"/>
      <c r="H7096"/>
      <c r="I7096"/>
      <c r="J7096"/>
      <c r="K7096"/>
      <c r="L7096"/>
      <c r="M7096"/>
      <c r="N7096"/>
    </row>
    <row r="7097" spans="1:14">
      <c r="A7097"/>
      <c r="B7097"/>
      <c r="C7097"/>
      <c r="D7097"/>
      <c r="E7097"/>
      <c r="F7097"/>
      <c r="G7097"/>
      <c r="H7097"/>
      <c r="I7097"/>
      <c r="J7097"/>
      <c r="K7097"/>
      <c r="L7097"/>
      <c r="M7097"/>
      <c r="N7097"/>
    </row>
    <row r="7098" spans="1:14">
      <c r="A7098"/>
      <c r="B7098"/>
      <c r="C7098"/>
      <c r="D7098"/>
      <c r="E7098"/>
      <c r="F7098"/>
      <c r="G7098"/>
      <c r="H7098"/>
      <c r="I7098"/>
      <c r="J7098"/>
      <c r="K7098"/>
      <c r="L7098"/>
      <c r="M7098"/>
      <c r="N7098"/>
    </row>
    <row r="7099" spans="1:14">
      <c r="A7099"/>
      <c r="B7099"/>
      <c r="C7099"/>
      <c r="D7099"/>
      <c r="E7099"/>
      <c r="F7099"/>
      <c r="G7099"/>
      <c r="H7099"/>
      <c r="I7099"/>
      <c r="J7099"/>
      <c r="K7099"/>
      <c r="L7099"/>
      <c r="M7099"/>
      <c r="N7099"/>
    </row>
    <row r="7100" spans="1:14">
      <c r="A7100"/>
      <c r="B7100"/>
      <c r="C7100"/>
      <c r="D7100"/>
      <c r="E7100"/>
      <c r="F7100"/>
      <c r="G7100"/>
      <c r="H7100"/>
      <c r="I7100"/>
      <c r="J7100"/>
      <c r="K7100"/>
      <c r="L7100"/>
      <c r="M7100"/>
      <c r="N7100"/>
    </row>
    <row r="7101" spans="1:14">
      <c r="A7101"/>
      <c r="B7101"/>
      <c r="C7101"/>
      <c r="D7101"/>
      <c r="E7101"/>
      <c r="F7101"/>
      <c r="G7101"/>
      <c r="H7101"/>
      <c r="I7101"/>
      <c r="J7101"/>
      <c r="K7101"/>
      <c r="L7101"/>
      <c r="M7101"/>
      <c r="N7101"/>
    </row>
    <row r="7102" spans="1:14">
      <c r="A7102"/>
      <c r="B7102"/>
      <c r="C7102"/>
      <c r="D7102"/>
      <c r="E7102"/>
      <c r="F7102"/>
      <c r="G7102"/>
      <c r="H7102"/>
      <c r="I7102"/>
      <c r="J7102"/>
      <c r="K7102"/>
      <c r="L7102"/>
      <c r="M7102"/>
      <c r="N7102"/>
    </row>
    <row r="7103" spans="1:14">
      <c r="A7103"/>
      <c r="B7103"/>
      <c r="C7103"/>
      <c r="D7103"/>
      <c r="E7103"/>
      <c r="F7103"/>
      <c r="G7103"/>
      <c r="H7103"/>
      <c r="I7103"/>
      <c r="J7103"/>
      <c r="K7103"/>
      <c r="L7103"/>
      <c r="M7103"/>
      <c r="N7103"/>
    </row>
    <row r="7104" spans="1:14">
      <c r="A7104"/>
      <c r="B7104"/>
      <c r="C7104"/>
      <c r="D7104"/>
      <c r="E7104"/>
      <c r="F7104"/>
      <c r="G7104"/>
      <c r="H7104"/>
      <c r="I7104"/>
      <c r="J7104"/>
      <c r="K7104"/>
      <c r="L7104"/>
      <c r="M7104"/>
      <c r="N7104"/>
    </row>
    <row r="7105" spans="1:14">
      <c r="A7105"/>
      <c r="B7105"/>
      <c r="C7105"/>
      <c r="D7105"/>
      <c r="E7105"/>
      <c r="F7105"/>
      <c r="G7105"/>
      <c r="H7105"/>
      <c r="I7105"/>
      <c r="J7105"/>
      <c r="K7105"/>
      <c r="L7105"/>
      <c r="M7105"/>
      <c r="N7105"/>
    </row>
    <row r="7106" spans="1:14">
      <c r="A7106"/>
      <c r="B7106"/>
      <c r="C7106"/>
      <c r="D7106"/>
      <c r="E7106"/>
      <c r="F7106"/>
      <c r="G7106"/>
      <c r="H7106"/>
      <c r="I7106"/>
      <c r="J7106"/>
      <c r="K7106"/>
      <c r="L7106"/>
      <c r="M7106"/>
      <c r="N7106"/>
    </row>
    <row r="7107" spans="1:14">
      <c r="A7107"/>
      <c r="B7107"/>
      <c r="C7107"/>
      <c r="D7107"/>
      <c r="E7107"/>
      <c r="F7107"/>
      <c r="G7107"/>
      <c r="H7107"/>
      <c r="I7107"/>
      <c r="J7107"/>
      <c r="K7107"/>
      <c r="L7107"/>
      <c r="M7107"/>
      <c r="N7107"/>
    </row>
    <row r="7108" spans="1:14">
      <c r="A7108"/>
      <c r="B7108"/>
      <c r="C7108"/>
      <c r="D7108"/>
      <c r="E7108"/>
      <c r="F7108"/>
      <c r="G7108"/>
      <c r="H7108"/>
      <c r="I7108"/>
      <c r="J7108"/>
      <c r="K7108"/>
      <c r="L7108"/>
      <c r="M7108"/>
      <c r="N7108"/>
    </row>
    <row r="7109" spans="1:14">
      <c r="A7109"/>
      <c r="B7109"/>
      <c r="C7109"/>
      <c r="D7109"/>
      <c r="E7109"/>
      <c r="F7109"/>
      <c r="G7109"/>
      <c r="H7109"/>
      <c r="I7109"/>
      <c r="J7109"/>
      <c r="K7109"/>
      <c r="L7109"/>
      <c r="M7109"/>
      <c r="N7109"/>
    </row>
    <row r="7110" spans="1:14">
      <c r="A7110"/>
      <c r="B7110"/>
      <c r="C7110"/>
      <c r="D7110"/>
      <c r="E7110"/>
      <c r="F7110"/>
      <c r="G7110"/>
      <c r="H7110"/>
      <c r="I7110"/>
      <c r="J7110"/>
      <c r="K7110"/>
      <c r="L7110"/>
      <c r="M7110"/>
      <c r="N7110"/>
    </row>
    <row r="7111" spans="1:14">
      <c r="A7111"/>
      <c r="B7111"/>
      <c r="C7111"/>
      <c r="D7111"/>
      <c r="E7111"/>
      <c r="F7111"/>
      <c r="G7111"/>
      <c r="H7111"/>
      <c r="I7111"/>
      <c r="J7111"/>
      <c r="K7111"/>
      <c r="L7111"/>
      <c r="M7111"/>
      <c r="N7111"/>
    </row>
    <row r="7112" spans="1:14">
      <c r="A7112"/>
      <c r="B7112"/>
      <c r="C7112"/>
      <c r="D7112"/>
      <c r="E7112"/>
      <c r="F7112"/>
      <c r="G7112"/>
      <c r="H7112"/>
      <c r="I7112"/>
      <c r="J7112"/>
      <c r="K7112"/>
      <c r="L7112"/>
      <c r="M7112"/>
      <c r="N7112"/>
    </row>
    <row r="7113" spans="1:14">
      <c r="A7113"/>
      <c r="B7113"/>
      <c r="C7113"/>
      <c r="D7113"/>
      <c r="E7113"/>
      <c r="F7113"/>
      <c r="G7113"/>
      <c r="H7113"/>
      <c r="I7113"/>
      <c r="J7113"/>
      <c r="K7113"/>
      <c r="L7113"/>
      <c r="M7113"/>
      <c r="N7113"/>
    </row>
    <row r="7114" spans="1:14">
      <c r="A7114"/>
      <c r="B7114"/>
      <c r="C7114"/>
      <c r="D7114"/>
      <c r="E7114"/>
      <c r="F7114"/>
      <c r="G7114"/>
      <c r="H7114"/>
      <c r="I7114"/>
      <c r="J7114"/>
      <c r="K7114"/>
      <c r="L7114"/>
      <c r="M7114"/>
      <c r="N7114"/>
    </row>
    <row r="7115" spans="1:14">
      <c r="A7115"/>
      <c r="B7115"/>
      <c r="C7115"/>
      <c r="D7115"/>
      <c r="E7115"/>
      <c r="F7115"/>
      <c r="G7115"/>
      <c r="H7115"/>
      <c r="I7115"/>
      <c r="J7115"/>
      <c r="K7115"/>
      <c r="L7115"/>
      <c r="M7115"/>
      <c r="N7115"/>
    </row>
    <row r="7116" spans="1:14">
      <c r="A7116"/>
      <c r="B7116"/>
      <c r="C7116"/>
      <c r="D7116"/>
      <c r="E7116"/>
      <c r="F7116"/>
      <c r="G7116"/>
      <c r="H7116"/>
      <c r="I7116"/>
      <c r="J7116"/>
      <c r="K7116"/>
      <c r="L7116"/>
      <c r="M7116"/>
      <c r="N7116"/>
    </row>
    <row r="7117" spans="1:14">
      <c r="A7117"/>
      <c r="B7117"/>
      <c r="C7117"/>
      <c r="D7117"/>
      <c r="E7117"/>
      <c r="F7117"/>
      <c r="G7117"/>
      <c r="H7117"/>
      <c r="I7117"/>
      <c r="J7117"/>
      <c r="K7117"/>
      <c r="L7117"/>
      <c r="M7117"/>
      <c r="N7117"/>
    </row>
    <row r="7118" spans="1:14">
      <c r="A7118"/>
      <c r="B7118"/>
      <c r="C7118"/>
      <c r="D7118"/>
      <c r="E7118"/>
      <c r="F7118"/>
      <c r="G7118"/>
      <c r="H7118"/>
      <c r="I7118"/>
      <c r="J7118"/>
      <c r="K7118"/>
      <c r="L7118"/>
      <c r="M7118"/>
      <c r="N7118"/>
    </row>
    <row r="7119" spans="1:14">
      <c r="A7119"/>
      <c r="B7119"/>
      <c r="C7119"/>
      <c r="D7119"/>
      <c r="E7119"/>
      <c r="F7119"/>
      <c r="G7119"/>
      <c r="H7119"/>
      <c r="I7119"/>
      <c r="J7119"/>
      <c r="K7119"/>
      <c r="L7119"/>
      <c r="M7119"/>
      <c r="N7119"/>
    </row>
    <row r="7120" spans="1:14">
      <c r="A7120"/>
      <c r="B7120"/>
      <c r="C7120"/>
      <c r="D7120"/>
      <c r="E7120"/>
      <c r="F7120"/>
      <c r="G7120"/>
      <c r="H7120"/>
      <c r="I7120"/>
      <c r="J7120"/>
      <c r="K7120"/>
      <c r="L7120"/>
      <c r="M7120"/>
      <c r="N7120"/>
    </row>
    <row r="7121" spans="1:14">
      <c r="A7121"/>
      <c r="B7121"/>
      <c r="C7121"/>
      <c r="D7121"/>
      <c r="E7121"/>
      <c r="F7121"/>
      <c r="G7121"/>
      <c r="H7121"/>
      <c r="I7121"/>
      <c r="J7121"/>
      <c r="K7121"/>
      <c r="L7121"/>
      <c r="M7121"/>
      <c r="N7121"/>
    </row>
    <row r="7122" spans="1:14">
      <c r="A7122"/>
      <c r="B7122"/>
      <c r="C7122"/>
      <c r="D7122"/>
      <c r="E7122"/>
      <c r="F7122"/>
      <c r="G7122"/>
      <c r="H7122"/>
      <c r="I7122"/>
      <c r="J7122"/>
      <c r="K7122"/>
      <c r="L7122"/>
      <c r="M7122"/>
      <c r="N7122"/>
    </row>
    <row r="7123" spans="1:14">
      <c r="A7123"/>
      <c r="B7123"/>
      <c r="C7123"/>
      <c r="D7123"/>
      <c r="E7123"/>
      <c r="F7123"/>
      <c r="G7123"/>
      <c r="H7123"/>
      <c r="I7123"/>
      <c r="J7123"/>
      <c r="K7123"/>
      <c r="L7123"/>
      <c r="M7123"/>
      <c r="N7123"/>
    </row>
    <row r="7124" spans="1:14">
      <c r="A7124"/>
      <c r="B7124"/>
      <c r="C7124"/>
      <c r="D7124"/>
      <c r="E7124"/>
      <c r="F7124"/>
      <c r="G7124"/>
      <c r="H7124"/>
      <c r="I7124"/>
      <c r="J7124"/>
      <c r="K7124"/>
      <c r="L7124"/>
      <c r="M7124"/>
      <c r="N7124"/>
    </row>
    <row r="7125" spans="1:14">
      <c r="A7125"/>
      <c r="B7125"/>
      <c r="C7125"/>
      <c r="D7125"/>
      <c r="E7125"/>
      <c r="F7125"/>
      <c r="G7125"/>
      <c r="H7125"/>
      <c r="I7125"/>
      <c r="J7125"/>
      <c r="K7125"/>
      <c r="L7125"/>
      <c r="M7125"/>
      <c r="N7125"/>
    </row>
    <row r="7126" spans="1:14">
      <c r="A7126"/>
      <c r="B7126"/>
      <c r="C7126"/>
      <c r="D7126"/>
      <c r="E7126"/>
      <c r="F7126"/>
      <c r="G7126"/>
      <c r="H7126"/>
      <c r="I7126"/>
      <c r="J7126"/>
      <c r="K7126"/>
      <c r="L7126"/>
      <c r="M7126"/>
      <c r="N7126"/>
    </row>
    <row r="7127" spans="1:14">
      <c r="A7127"/>
      <c r="B7127"/>
      <c r="C7127"/>
      <c r="D7127"/>
      <c r="E7127"/>
      <c r="F7127"/>
      <c r="G7127"/>
      <c r="H7127"/>
      <c r="I7127"/>
      <c r="J7127"/>
      <c r="K7127"/>
      <c r="L7127"/>
      <c r="M7127"/>
      <c r="N7127"/>
    </row>
    <row r="7128" spans="1:14">
      <c r="A7128"/>
      <c r="B7128"/>
      <c r="C7128"/>
      <c r="D7128"/>
      <c r="E7128"/>
      <c r="F7128"/>
      <c r="G7128"/>
      <c r="H7128"/>
      <c r="I7128"/>
      <c r="J7128"/>
      <c r="K7128"/>
      <c r="L7128"/>
      <c r="M7128"/>
      <c r="N7128"/>
    </row>
    <row r="7129" spans="1:14">
      <c r="A7129"/>
      <c r="B7129"/>
      <c r="C7129"/>
      <c r="D7129"/>
      <c r="E7129"/>
      <c r="F7129"/>
      <c r="G7129"/>
      <c r="H7129"/>
      <c r="I7129"/>
      <c r="J7129"/>
      <c r="K7129"/>
      <c r="L7129"/>
      <c r="M7129"/>
      <c r="N7129"/>
    </row>
    <row r="7130" spans="1:14">
      <c r="A7130"/>
      <c r="B7130"/>
      <c r="C7130"/>
      <c r="D7130"/>
      <c r="E7130"/>
      <c r="F7130"/>
      <c r="G7130"/>
      <c r="H7130"/>
      <c r="I7130"/>
      <c r="J7130"/>
      <c r="K7130"/>
      <c r="L7130"/>
      <c r="M7130"/>
      <c r="N7130"/>
    </row>
    <row r="7131" spans="1:14">
      <c r="A7131"/>
      <c r="B7131"/>
      <c r="C7131"/>
      <c r="D7131"/>
      <c r="E7131"/>
      <c r="F7131"/>
      <c r="G7131"/>
      <c r="H7131"/>
      <c r="I7131"/>
      <c r="J7131"/>
      <c r="K7131"/>
      <c r="L7131"/>
      <c r="M7131"/>
      <c r="N7131"/>
    </row>
    <row r="7132" spans="1:14">
      <c r="A7132"/>
      <c r="B7132"/>
      <c r="C7132"/>
      <c r="D7132"/>
      <c r="E7132"/>
      <c r="F7132"/>
      <c r="G7132"/>
      <c r="H7132"/>
      <c r="I7132"/>
      <c r="J7132"/>
      <c r="K7132"/>
      <c r="L7132"/>
      <c r="M7132"/>
      <c r="N7132"/>
    </row>
    <row r="7133" spans="1:14">
      <c r="A7133"/>
      <c r="B7133"/>
      <c r="C7133"/>
      <c r="D7133"/>
      <c r="E7133"/>
      <c r="F7133"/>
      <c r="G7133"/>
      <c r="H7133"/>
      <c r="I7133"/>
      <c r="J7133"/>
      <c r="K7133"/>
      <c r="L7133"/>
      <c r="M7133"/>
      <c r="N7133"/>
    </row>
    <row r="7134" spans="1:14">
      <c r="A7134"/>
      <c r="B7134"/>
      <c r="C7134"/>
      <c r="D7134"/>
      <c r="E7134"/>
      <c r="F7134"/>
      <c r="G7134"/>
      <c r="H7134"/>
      <c r="I7134"/>
      <c r="J7134"/>
      <c r="K7134"/>
      <c r="L7134"/>
      <c r="M7134"/>
      <c r="N7134"/>
    </row>
    <row r="7135" spans="1:14">
      <c r="A7135"/>
      <c r="B7135"/>
      <c r="C7135"/>
      <c r="D7135"/>
      <c r="E7135"/>
      <c r="F7135"/>
      <c r="G7135"/>
      <c r="H7135"/>
      <c r="I7135"/>
      <c r="J7135"/>
      <c r="K7135"/>
      <c r="L7135"/>
      <c r="M7135"/>
      <c r="N7135"/>
    </row>
    <row r="7136" spans="1:14">
      <c r="A7136"/>
      <c r="B7136"/>
      <c r="C7136"/>
      <c r="D7136"/>
      <c r="E7136"/>
      <c r="F7136"/>
      <c r="G7136"/>
      <c r="H7136"/>
      <c r="I7136"/>
      <c r="J7136"/>
      <c r="K7136"/>
      <c r="L7136"/>
      <c r="M7136"/>
      <c r="N7136"/>
    </row>
    <row r="7137" spans="1:14">
      <c r="A7137"/>
      <c r="B7137"/>
      <c r="C7137"/>
      <c r="D7137"/>
      <c r="E7137"/>
      <c r="F7137"/>
      <c r="G7137"/>
      <c r="H7137"/>
      <c r="I7137"/>
      <c r="J7137"/>
      <c r="K7137"/>
      <c r="L7137"/>
      <c r="M7137"/>
      <c r="N7137"/>
    </row>
    <row r="7138" spans="1:14">
      <c r="A7138"/>
      <c r="B7138"/>
      <c r="C7138"/>
      <c r="D7138"/>
      <c r="E7138"/>
      <c r="F7138"/>
      <c r="G7138"/>
      <c r="H7138"/>
      <c r="I7138"/>
      <c r="J7138"/>
      <c r="K7138"/>
      <c r="L7138"/>
      <c r="M7138"/>
      <c r="N7138"/>
    </row>
    <row r="7139" spans="1:14">
      <c r="A7139"/>
      <c r="B7139"/>
      <c r="C7139"/>
      <c r="D7139"/>
      <c r="E7139"/>
      <c r="F7139"/>
      <c r="G7139"/>
      <c r="H7139"/>
      <c r="I7139"/>
      <c r="J7139"/>
      <c r="K7139"/>
      <c r="L7139"/>
      <c r="M7139"/>
      <c r="N7139"/>
    </row>
    <row r="7140" spans="1:14">
      <c r="A7140"/>
      <c r="B7140"/>
      <c r="C7140"/>
      <c r="D7140"/>
      <c r="E7140"/>
      <c r="F7140"/>
      <c r="G7140"/>
      <c r="H7140"/>
      <c r="I7140"/>
      <c r="J7140"/>
      <c r="K7140"/>
      <c r="L7140"/>
      <c r="M7140"/>
      <c r="N7140"/>
    </row>
    <row r="7141" spans="1:14">
      <c r="A7141"/>
      <c r="B7141"/>
      <c r="C7141"/>
      <c r="D7141"/>
      <c r="E7141"/>
      <c r="F7141"/>
      <c r="G7141"/>
      <c r="H7141"/>
      <c r="I7141"/>
      <c r="J7141"/>
      <c r="K7141"/>
      <c r="L7141"/>
      <c r="M7141"/>
      <c r="N7141"/>
    </row>
    <row r="7142" spans="1:14">
      <c r="A7142"/>
      <c r="B7142"/>
      <c r="C7142"/>
      <c r="D7142"/>
      <c r="E7142"/>
      <c r="F7142"/>
      <c r="G7142"/>
      <c r="H7142"/>
      <c r="I7142"/>
      <c r="J7142"/>
      <c r="K7142"/>
      <c r="L7142"/>
      <c r="M7142"/>
      <c r="N7142"/>
    </row>
    <row r="7143" spans="1:14">
      <c r="A7143"/>
      <c r="B7143"/>
      <c r="C7143"/>
      <c r="D7143"/>
      <c r="E7143"/>
      <c r="F7143"/>
      <c r="G7143"/>
      <c r="H7143"/>
      <c r="I7143"/>
      <c r="J7143"/>
      <c r="K7143"/>
      <c r="L7143"/>
      <c r="M7143"/>
      <c r="N7143"/>
    </row>
    <row r="7144" spans="1:14">
      <c r="A7144"/>
      <c r="B7144"/>
      <c r="C7144"/>
      <c r="D7144"/>
      <c r="E7144"/>
      <c r="F7144"/>
      <c r="G7144"/>
      <c r="H7144"/>
      <c r="I7144"/>
      <c r="J7144"/>
      <c r="K7144"/>
      <c r="L7144"/>
      <c r="M7144"/>
      <c r="N7144"/>
    </row>
    <row r="7145" spans="1:14">
      <c r="A7145"/>
      <c r="B7145"/>
      <c r="C7145"/>
      <c r="D7145"/>
      <c r="E7145"/>
      <c r="F7145"/>
      <c r="G7145"/>
      <c r="H7145"/>
      <c r="I7145"/>
      <c r="J7145"/>
      <c r="K7145"/>
      <c r="L7145"/>
      <c r="M7145"/>
      <c r="N7145"/>
    </row>
    <row r="7146" spans="1:14">
      <c r="A7146"/>
      <c r="B7146"/>
      <c r="C7146"/>
      <c r="D7146"/>
      <c r="E7146"/>
      <c r="F7146"/>
      <c r="G7146"/>
      <c r="H7146"/>
      <c r="I7146"/>
      <c r="J7146"/>
      <c r="K7146"/>
      <c r="L7146"/>
      <c r="M7146"/>
      <c r="N7146"/>
    </row>
    <row r="7147" spans="1:14">
      <c r="A7147"/>
      <c r="B7147"/>
      <c r="C7147"/>
      <c r="D7147"/>
      <c r="E7147"/>
      <c r="F7147"/>
      <c r="G7147"/>
      <c r="H7147"/>
      <c r="I7147"/>
      <c r="J7147"/>
      <c r="K7147"/>
      <c r="L7147"/>
      <c r="M7147"/>
      <c r="N7147"/>
    </row>
    <row r="7148" spans="1:14">
      <c r="A7148"/>
      <c r="B7148"/>
      <c r="C7148"/>
      <c r="D7148"/>
      <c r="E7148"/>
      <c r="F7148"/>
      <c r="G7148"/>
      <c r="H7148"/>
      <c r="I7148"/>
      <c r="J7148"/>
      <c r="K7148"/>
      <c r="L7148"/>
      <c r="M7148"/>
      <c r="N7148"/>
    </row>
    <row r="7149" spans="1:14">
      <c r="A7149"/>
      <c r="B7149"/>
      <c r="C7149"/>
      <c r="D7149"/>
      <c r="E7149"/>
      <c r="F7149"/>
      <c r="G7149"/>
      <c r="H7149"/>
      <c r="I7149"/>
      <c r="J7149"/>
      <c r="K7149"/>
      <c r="L7149"/>
      <c r="M7149"/>
      <c r="N7149"/>
    </row>
    <row r="7150" spans="1:14">
      <c r="A7150"/>
      <c r="B7150"/>
      <c r="C7150"/>
      <c r="D7150"/>
      <c r="E7150"/>
      <c r="F7150"/>
      <c r="G7150"/>
      <c r="H7150"/>
      <c r="I7150"/>
      <c r="J7150"/>
      <c r="K7150"/>
      <c r="L7150"/>
      <c r="M7150"/>
      <c r="N7150"/>
    </row>
    <row r="7151" spans="1:14">
      <c r="A7151"/>
      <c r="B7151"/>
      <c r="C7151"/>
      <c r="D7151"/>
      <c r="E7151"/>
      <c r="F7151"/>
      <c r="G7151"/>
      <c r="H7151"/>
      <c r="I7151"/>
      <c r="J7151"/>
      <c r="K7151"/>
      <c r="L7151"/>
      <c r="M7151"/>
      <c r="N7151"/>
    </row>
    <row r="7152" spans="1:14">
      <c r="A7152"/>
      <c r="B7152"/>
      <c r="C7152"/>
      <c r="D7152"/>
      <c r="E7152"/>
      <c r="F7152"/>
      <c r="G7152"/>
      <c r="H7152"/>
      <c r="I7152"/>
      <c r="J7152"/>
      <c r="K7152"/>
      <c r="L7152"/>
      <c r="M7152"/>
      <c r="N7152"/>
    </row>
    <row r="7153" spans="1:14">
      <c r="A7153"/>
      <c r="B7153"/>
      <c r="C7153"/>
      <c r="D7153"/>
      <c r="E7153"/>
      <c r="F7153"/>
      <c r="G7153"/>
      <c r="H7153"/>
      <c r="I7153"/>
      <c r="J7153"/>
      <c r="K7153"/>
      <c r="L7153"/>
      <c r="M7153"/>
      <c r="N7153"/>
    </row>
    <row r="7154" spans="1:14">
      <c r="A7154"/>
      <c r="B7154"/>
      <c r="C7154"/>
      <c r="D7154"/>
      <c r="E7154"/>
      <c r="F7154"/>
      <c r="G7154"/>
      <c r="H7154"/>
      <c r="I7154"/>
      <c r="J7154"/>
      <c r="K7154"/>
      <c r="L7154"/>
      <c r="M7154"/>
      <c r="N7154"/>
    </row>
    <row r="7155" spans="1:14">
      <c r="A7155"/>
      <c r="B7155"/>
      <c r="C7155"/>
      <c r="D7155"/>
      <c r="E7155"/>
      <c r="F7155"/>
      <c r="G7155"/>
      <c r="H7155"/>
      <c r="I7155"/>
      <c r="J7155"/>
      <c r="K7155"/>
      <c r="L7155"/>
      <c r="M7155"/>
      <c r="N7155"/>
    </row>
    <row r="7156" spans="1:14">
      <c r="A7156"/>
      <c r="B7156"/>
      <c r="C7156"/>
      <c r="D7156"/>
      <c r="E7156"/>
      <c r="F7156"/>
      <c r="G7156"/>
      <c r="H7156"/>
      <c r="I7156"/>
      <c r="J7156"/>
      <c r="K7156"/>
      <c r="L7156"/>
      <c r="M7156"/>
      <c r="N7156"/>
    </row>
    <row r="7157" spans="1:14">
      <c r="A7157"/>
      <c r="B7157"/>
      <c r="C7157"/>
      <c r="D7157"/>
      <c r="E7157"/>
      <c r="F7157"/>
      <c r="G7157"/>
      <c r="H7157"/>
      <c r="I7157"/>
      <c r="J7157"/>
      <c r="K7157"/>
      <c r="L7157"/>
      <c r="M7157"/>
      <c r="N7157"/>
    </row>
    <row r="7158" spans="1:14">
      <c r="A7158"/>
      <c r="B7158"/>
      <c r="C7158"/>
      <c r="D7158"/>
      <c r="E7158"/>
      <c r="F7158"/>
      <c r="G7158"/>
      <c r="H7158"/>
      <c r="I7158"/>
      <c r="J7158"/>
      <c r="K7158"/>
      <c r="L7158"/>
      <c r="M7158"/>
      <c r="N7158"/>
    </row>
    <row r="7159" spans="1:14">
      <c r="A7159"/>
      <c r="B7159"/>
      <c r="C7159"/>
      <c r="D7159"/>
      <c r="E7159"/>
      <c r="F7159"/>
      <c r="G7159"/>
      <c r="H7159"/>
      <c r="I7159"/>
      <c r="J7159"/>
      <c r="K7159"/>
      <c r="L7159"/>
      <c r="M7159"/>
      <c r="N7159"/>
    </row>
    <row r="7160" spans="1:14">
      <c r="A7160"/>
      <c r="B7160"/>
      <c r="C7160"/>
      <c r="D7160"/>
      <c r="E7160"/>
      <c r="F7160"/>
      <c r="G7160"/>
      <c r="H7160"/>
      <c r="I7160"/>
      <c r="J7160"/>
      <c r="K7160"/>
      <c r="L7160"/>
      <c r="M7160"/>
      <c r="N7160"/>
    </row>
    <row r="7161" spans="1:14">
      <c r="A7161"/>
      <c r="B7161"/>
      <c r="C7161"/>
      <c r="D7161"/>
      <c r="E7161"/>
      <c r="F7161"/>
      <c r="G7161"/>
      <c r="H7161"/>
      <c r="I7161"/>
      <c r="J7161"/>
      <c r="K7161"/>
      <c r="L7161"/>
      <c r="M7161"/>
      <c r="N7161"/>
    </row>
    <row r="7162" spans="1:14">
      <c r="A7162"/>
      <c r="B7162"/>
      <c r="C7162"/>
      <c r="D7162"/>
      <c r="E7162"/>
      <c r="F7162"/>
      <c r="G7162"/>
      <c r="H7162"/>
      <c r="I7162"/>
      <c r="J7162"/>
      <c r="K7162"/>
      <c r="L7162"/>
      <c r="M7162"/>
      <c r="N7162"/>
    </row>
    <row r="7163" spans="1:14">
      <c r="A7163"/>
      <c r="B7163"/>
      <c r="C7163"/>
      <c r="D7163"/>
      <c r="E7163"/>
      <c r="F7163"/>
      <c r="G7163"/>
      <c r="H7163"/>
      <c r="I7163"/>
      <c r="J7163"/>
      <c r="K7163"/>
      <c r="L7163"/>
      <c r="M7163"/>
      <c r="N7163"/>
    </row>
    <row r="7164" spans="1:14">
      <c r="A7164"/>
      <c r="B7164"/>
      <c r="C7164"/>
      <c r="D7164"/>
      <c r="E7164"/>
      <c r="F7164"/>
      <c r="G7164"/>
      <c r="H7164"/>
      <c r="I7164"/>
      <c r="J7164"/>
      <c r="K7164"/>
      <c r="L7164"/>
      <c r="M7164"/>
      <c r="N7164"/>
    </row>
    <row r="7165" spans="1:14">
      <c r="A7165"/>
      <c r="B7165"/>
      <c r="C7165"/>
      <c r="D7165"/>
      <c r="E7165"/>
      <c r="F7165"/>
      <c r="G7165"/>
      <c r="H7165"/>
      <c r="I7165"/>
      <c r="J7165"/>
      <c r="K7165"/>
      <c r="L7165"/>
      <c r="M7165"/>
      <c r="N7165"/>
    </row>
    <row r="7166" spans="1:14">
      <c r="A7166"/>
      <c r="B7166"/>
      <c r="C7166"/>
      <c r="D7166"/>
      <c r="E7166"/>
      <c r="F7166"/>
      <c r="G7166"/>
      <c r="H7166"/>
      <c r="I7166"/>
      <c r="J7166"/>
      <c r="K7166"/>
      <c r="L7166"/>
      <c r="M7166"/>
      <c r="N7166"/>
    </row>
    <row r="7167" spans="1:14">
      <c r="A7167"/>
      <c r="B7167"/>
      <c r="C7167"/>
      <c r="D7167"/>
      <c r="E7167"/>
      <c r="F7167"/>
      <c r="G7167"/>
      <c r="H7167"/>
      <c r="I7167"/>
      <c r="J7167"/>
      <c r="K7167"/>
      <c r="L7167"/>
      <c r="M7167"/>
      <c r="N7167"/>
    </row>
    <row r="7168" spans="1:14">
      <c r="A7168"/>
      <c r="B7168"/>
      <c r="C7168"/>
      <c r="D7168"/>
      <c r="E7168"/>
      <c r="F7168"/>
      <c r="G7168"/>
      <c r="H7168"/>
      <c r="I7168"/>
      <c r="J7168"/>
      <c r="K7168"/>
      <c r="L7168"/>
      <c r="M7168"/>
      <c r="N7168"/>
    </row>
    <row r="7169" spans="1:14">
      <c r="A7169"/>
      <c r="B7169"/>
      <c r="C7169"/>
      <c r="D7169"/>
      <c r="E7169"/>
      <c r="F7169"/>
      <c r="G7169"/>
      <c r="H7169"/>
      <c r="I7169"/>
      <c r="J7169"/>
      <c r="K7169"/>
      <c r="L7169"/>
      <c r="M7169"/>
      <c r="N7169"/>
    </row>
    <row r="7170" spans="1:14">
      <c r="A7170"/>
      <c r="B7170"/>
      <c r="C7170"/>
      <c r="D7170"/>
      <c r="E7170"/>
      <c r="F7170"/>
      <c r="G7170"/>
      <c r="H7170"/>
      <c r="I7170"/>
      <c r="J7170"/>
      <c r="K7170"/>
      <c r="L7170"/>
      <c r="M7170"/>
      <c r="N7170"/>
    </row>
    <row r="7171" spans="1:14">
      <c r="A7171"/>
      <c r="B7171"/>
      <c r="C7171"/>
      <c r="D7171"/>
      <c r="E7171"/>
      <c r="F7171"/>
      <c r="G7171"/>
      <c r="H7171"/>
      <c r="I7171"/>
      <c r="J7171"/>
      <c r="K7171"/>
      <c r="L7171"/>
      <c r="M7171"/>
      <c r="N7171"/>
    </row>
    <row r="7172" spans="1:14">
      <c r="A7172"/>
      <c r="B7172"/>
      <c r="C7172"/>
      <c r="D7172"/>
      <c r="E7172"/>
      <c r="F7172"/>
      <c r="G7172"/>
      <c r="H7172"/>
      <c r="I7172"/>
      <c r="J7172"/>
      <c r="K7172"/>
      <c r="L7172"/>
      <c r="M7172"/>
      <c r="N7172"/>
    </row>
    <row r="7173" spans="1:14">
      <c r="A7173"/>
      <c r="B7173"/>
      <c r="C7173"/>
      <c r="D7173"/>
      <c r="E7173"/>
      <c r="F7173"/>
      <c r="G7173"/>
      <c r="H7173"/>
      <c r="I7173"/>
      <c r="J7173"/>
      <c r="K7173"/>
      <c r="L7173"/>
      <c r="M7173"/>
      <c r="N7173"/>
    </row>
    <row r="7174" spans="1:14">
      <c r="A7174"/>
      <c r="B7174"/>
      <c r="C7174"/>
      <c r="D7174"/>
      <c r="E7174"/>
      <c r="F7174"/>
      <c r="G7174"/>
      <c r="H7174"/>
      <c r="I7174"/>
      <c r="J7174"/>
      <c r="K7174"/>
      <c r="L7174"/>
      <c r="M7174"/>
      <c r="N7174"/>
    </row>
    <row r="7175" spans="1:14">
      <c r="A7175"/>
      <c r="B7175"/>
      <c r="C7175"/>
      <c r="D7175"/>
      <c r="E7175"/>
      <c r="F7175"/>
      <c r="G7175"/>
      <c r="H7175"/>
      <c r="I7175"/>
      <c r="J7175"/>
      <c r="K7175"/>
      <c r="L7175"/>
      <c r="M7175"/>
      <c r="N7175"/>
    </row>
    <row r="7176" spans="1:14">
      <c r="A7176"/>
      <c r="B7176"/>
      <c r="C7176"/>
      <c r="D7176"/>
      <c r="E7176"/>
      <c r="F7176"/>
      <c r="G7176"/>
      <c r="H7176"/>
      <c r="I7176"/>
      <c r="J7176"/>
      <c r="K7176"/>
      <c r="L7176"/>
      <c r="M7176"/>
      <c r="N7176"/>
    </row>
    <row r="7177" spans="1:14">
      <c r="A7177"/>
      <c r="B7177"/>
      <c r="C7177"/>
      <c r="D7177"/>
      <c r="E7177"/>
      <c r="F7177"/>
      <c r="G7177"/>
      <c r="H7177"/>
      <c r="I7177"/>
      <c r="J7177"/>
      <c r="K7177"/>
      <c r="L7177"/>
      <c r="M7177"/>
      <c r="N7177"/>
    </row>
    <row r="7178" spans="1:14">
      <c r="A7178"/>
      <c r="B7178"/>
      <c r="C7178"/>
      <c r="D7178"/>
      <c r="E7178"/>
      <c r="F7178"/>
      <c r="G7178"/>
      <c r="H7178"/>
      <c r="I7178"/>
      <c r="J7178"/>
      <c r="K7178"/>
      <c r="L7178"/>
      <c r="M7178"/>
      <c r="N7178"/>
    </row>
    <row r="7179" spans="1:14">
      <c r="A7179"/>
      <c r="B7179"/>
      <c r="C7179"/>
      <c r="D7179"/>
      <c r="E7179"/>
      <c r="F7179"/>
      <c r="G7179"/>
      <c r="H7179"/>
      <c r="I7179"/>
      <c r="J7179"/>
      <c r="K7179"/>
      <c r="L7179"/>
      <c r="M7179"/>
      <c r="N7179"/>
    </row>
    <row r="7180" spans="1:14">
      <c r="A7180"/>
      <c r="B7180"/>
      <c r="C7180"/>
      <c r="D7180"/>
      <c r="E7180"/>
      <c r="F7180"/>
      <c r="G7180"/>
      <c r="H7180"/>
      <c r="I7180"/>
      <c r="J7180"/>
      <c r="K7180"/>
      <c r="L7180"/>
      <c r="M7180"/>
      <c r="N7180"/>
    </row>
    <row r="7181" spans="1:14">
      <c r="A7181"/>
      <c r="B7181"/>
      <c r="C7181"/>
      <c r="D7181"/>
      <c r="E7181"/>
      <c r="F7181"/>
      <c r="G7181"/>
      <c r="H7181"/>
      <c r="I7181"/>
      <c r="J7181"/>
      <c r="K7181"/>
      <c r="L7181"/>
      <c r="M7181"/>
      <c r="N7181"/>
    </row>
    <row r="7182" spans="1:14">
      <c r="A7182"/>
      <c r="B7182"/>
      <c r="C7182"/>
      <c r="D7182"/>
      <c r="E7182"/>
      <c r="F7182"/>
      <c r="G7182"/>
      <c r="H7182"/>
      <c r="I7182"/>
      <c r="J7182"/>
      <c r="K7182"/>
      <c r="L7182"/>
      <c r="M7182"/>
      <c r="N7182"/>
    </row>
    <row r="7183" spans="1:14">
      <c r="A7183"/>
      <c r="B7183"/>
      <c r="C7183"/>
      <c r="D7183"/>
      <c r="E7183"/>
      <c r="F7183"/>
      <c r="G7183"/>
      <c r="H7183"/>
      <c r="I7183"/>
      <c r="J7183"/>
      <c r="K7183"/>
      <c r="L7183"/>
      <c r="M7183"/>
      <c r="N7183"/>
    </row>
    <row r="7184" spans="1:14">
      <c r="A7184"/>
      <c r="B7184"/>
      <c r="C7184"/>
      <c r="D7184"/>
      <c r="E7184"/>
      <c r="F7184"/>
      <c r="G7184"/>
      <c r="H7184"/>
      <c r="I7184"/>
      <c r="J7184"/>
      <c r="K7184"/>
      <c r="L7184"/>
      <c r="M7184"/>
      <c r="N7184"/>
    </row>
    <row r="7185" spans="1:14">
      <c r="A7185"/>
      <c r="B7185"/>
      <c r="C7185"/>
      <c r="D7185"/>
      <c r="E7185"/>
      <c r="F7185"/>
      <c r="G7185"/>
      <c r="H7185"/>
      <c r="I7185"/>
      <c r="J7185"/>
      <c r="K7185"/>
      <c r="L7185"/>
      <c r="M7185"/>
      <c r="N7185"/>
    </row>
    <row r="7186" spans="1:14">
      <c r="A7186"/>
      <c r="B7186"/>
      <c r="C7186"/>
      <c r="D7186"/>
      <c r="E7186"/>
      <c r="F7186"/>
      <c r="G7186"/>
      <c r="H7186"/>
      <c r="I7186"/>
      <c r="J7186"/>
      <c r="K7186"/>
      <c r="L7186"/>
      <c r="M7186"/>
      <c r="N7186"/>
    </row>
    <row r="7187" spans="1:14">
      <c r="A7187"/>
      <c r="B7187"/>
      <c r="C7187"/>
      <c r="D7187"/>
      <c r="E7187"/>
      <c r="F7187"/>
      <c r="G7187"/>
      <c r="H7187"/>
      <c r="I7187"/>
      <c r="J7187"/>
      <c r="K7187"/>
      <c r="L7187"/>
      <c r="M7187"/>
      <c r="N7187"/>
    </row>
    <row r="7188" spans="1:14">
      <c r="A7188"/>
      <c r="B7188"/>
      <c r="C7188"/>
      <c r="D7188"/>
      <c r="E7188"/>
      <c r="F7188"/>
      <c r="G7188"/>
      <c r="H7188"/>
      <c r="I7188"/>
      <c r="J7188"/>
      <c r="K7188"/>
      <c r="L7188"/>
      <c r="M7188"/>
      <c r="N7188"/>
    </row>
    <row r="7189" spans="1:14">
      <c r="A7189"/>
      <c r="B7189"/>
      <c r="C7189"/>
      <c r="D7189"/>
      <c r="E7189"/>
      <c r="F7189"/>
      <c r="G7189"/>
      <c r="H7189"/>
      <c r="I7189"/>
      <c r="J7189"/>
      <c r="K7189"/>
      <c r="L7189"/>
      <c r="M7189"/>
      <c r="N7189"/>
    </row>
    <row r="7190" spans="1:14">
      <c r="A7190"/>
      <c r="B7190"/>
      <c r="C7190"/>
      <c r="D7190"/>
      <c r="E7190"/>
      <c r="F7190"/>
      <c r="G7190"/>
      <c r="H7190"/>
      <c r="I7190"/>
      <c r="J7190"/>
      <c r="K7190"/>
      <c r="L7190"/>
      <c r="M7190"/>
      <c r="N7190"/>
    </row>
    <row r="7191" spans="1:14">
      <c r="A7191"/>
      <c r="B7191"/>
      <c r="C7191"/>
      <c r="D7191"/>
      <c r="E7191"/>
      <c r="F7191"/>
      <c r="G7191"/>
      <c r="H7191"/>
      <c r="I7191"/>
      <c r="J7191"/>
      <c r="K7191"/>
      <c r="L7191"/>
      <c r="M7191"/>
      <c r="N7191"/>
    </row>
    <row r="7192" spans="1:14">
      <c r="A7192"/>
      <c r="B7192"/>
      <c r="C7192"/>
      <c r="D7192"/>
      <c r="E7192"/>
      <c r="F7192"/>
      <c r="G7192"/>
      <c r="H7192"/>
      <c r="I7192"/>
      <c r="J7192"/>
      <c r="K7192"/>
      <c r="L7192"/>
      <c r="M7192"/>
      <c r="N7192"/>
    </row>
    <row r="7193" spans="1:14">
      <c r="A7193"/>
      <c r="B7193"/>
      <c r="C7193"/>
      <c r="D7193"/>
      <c r="E7193"/>
      <c r="F7193"/>
      <c r="G7193"/>
      <c r="H7193"/>
      <c r="I7193"/>
      <c r="J7193"/>
      <c r="K7193"/>
      <c r="L7193"/>
      <c r="M7193"/>
      <c r="N7193"/>
    </row>
    <row r="7194" spans="1:14">
      <c r="A7194"/>
      <c r="B7194"/>
      <c r="C7194"/>
      <c r="D7194"/>
      <c r="E7194"/>
      <c r="F7194"/>
      <c r="G7194"/>
      <c r="H7194"/>
      <c r="I7194"/>
      <c r="J7194"/>
      <c r="K7194"/>
      <c r="L7194"/>
      <c r="M7194"/>
      <c r="N7194"/>
    </row>
    <row r="7195" spans="1:14">
      <c r="A7195"/>
      <c r="B7195"/>
      <c r="C7195"/>
      <c r="D7195"/>
      <c r="E7195"/>
      <c r="F7195"/>
      <c r="G7195"/>
      <c r="H7195"/>
      <c r="I7195"/>
      <c r="J7195"/>
      <c r="K7195"/>
      <c r="L7195"/>
      <c r="M7195"/>
      <c r="N7195"/>
    </row>
    <row r="7196" spans="1:14">
      <c r="A7196"/>
      <c r="B7196"/>
      <c r="C7196"/>
      <c r="D7196"/>
      <c r="E7196"/>
      <c r="F7196"/>
      <c r="G7196"/>
      <c r="H7196"/>
      <c r="I7196"/>
      <c r="J7196"/>
      <c r="K7196"/>
      <c r="L7196"/>
      <c r="M7196"/>
      <c r="N7196"/>
    </row>
    <row r="7197" spans="1:14">
      <c r="A7197"/>
      <c r="B7197"/>
      <c r="C7197"/>
      <c r="D7197"/>
      <c r="E7197"/>
      <c r="F7197"/>
      <c r="G7197"/>
      <c r="H7197"/>
      <c r="I7197"/>
      <c r="J7197"/>
      <c r="K7197"/>
      <c r="L7197"/>
      <c r="M7197"/>
      <c r="N7197"/>
    </row>
    <row r="7198" spans="1:14">
      <c r="A7198"/>
      <c r="B7198"/>
      <c r="C7198"/>
      <c r="D7198"/>
      <c r="E7198"/>
      <c r="F7198"/>
      <c r="G7198"/>
      <c r="H7198"/>
      <c r="I7198"/>
      <c r="J7198"/>
      <c r="K7198"/>
      <c r="L7198"/>
      <c r="M7198"/>
      <c r="N7198"/>
    </row>
    <row r="7199" spans="1:14">
      <c r="A7199"/>
      <c r="B7199"/>
      <c r="C7199"/>
      <c r="D7199"/>
      <c r="E7199"/>
      <c r="F7199"/>
      <c r="G7199"/>
      <c r="H7199"/>
      <c r="I7199"/>
      <c r="J7199"/>
      <c r="K7199"/>
      <c r="L7199"/>
      <c r="M7199"/>
      <c r="N7199"/>
    </row>
    <row r="7200" spans="1:14">
      <c r="A7200"/>
      <c r="B7200"/>
      <c r="C7200"/>
      <c r="D7200"/>
      <c r="E7200"/>
      <c r="F7200"/>
      <c r="G7200"/>
      <c r="H7200"/>
      <c r="I7200"/>
      <c r="J7200"/>
      <c r="K7200"/>
      <c r="L7200"/>
      <c r="M7200"/>
      <c r="N7200"/>
    </row>
    <row r="7201" spans="1:14">
      <c r="A7201"/>
      <c r="B7201"/>
      <c r="C7201"/>
      <c r="D7201"/>
      <c r="E7201"/>
      <c r="F7201"/>
      <c r="G7201"/>
      <c r="H7201"/>
      <c r="I7201"/>
      <c r="J7201"/>
      <c r="K7201"/>
      <c r="L7201"/>
      <c r="M7201"/>
      <c r="N7201"/>
    </row>
    <row r="7202" spans="1:14">
      <c r="A7202"/>
      <c r="B7202"/>
      <c r="C7202"/>
      <c r="D7202"/>
      <c r="E7202"/>
      <c r="F7202"/>
      <c r="G7202"/>
      <c r="H7202"/>
      <c r="I7202"/>
      <c r="J7202"/>
      <c r="K7202"/>
      <c r="L7202"/>
      <c r="M7202"/>
      <c r="N7202"/>
    </row>
    <row r="7203" spans="1:14">
      <c r="A7203"/>
      <c r="B7203"/>
      <c r="C7203"/>
      <c r="D7203"/>
      <c r="E7203"/>
      <c r="F7203"/>
      <c r="G7203"/>
      <c r="H7203"/>
      <c r="I7203"/>
      <c r="J7203"/>
      <c r="K7203"/>
      <c r="L7203"/>
      <c r="M7203"/>
      <c r="N7203"/>
    </row>
    <row r="7204" spans="1:14">
      <c r="A7204"/>
      <c r="B7204"/>
      <c r="C7204"/>
      <c r="D7204"/>
      <c r="E7204"/>
      <c r="F7204"/>
      <c r="G7204"/>
      <c r="H7204"/>
      <c r="I7204"/>
      <c r="J7204"/>
      <c r="K7204"/>
      <c r="L7204"/>
      <c r="M7204"/>
      <c r="N7204"/>
    </row>
    <row r="7205" spans="1:14">
      <c r="A7205"/>
      <c r="B7205"/>
      <c r="C7205"/>
      <c r="D7205"/>
      <c r="E7205"/>
      <c r="F7205"/>
      <c r="G7205"/>
      <c r="H7205"/>
      <c r="I7205"/>
      <c r="J7205"/>
      <c r="K7205"/>
      <c r="L7205"/>
      <c r="M7205"/>
      <c r="N7205"/>
    </row>
    <row r="7206" spans="1:14">
      <c r="A7206"/>
      <c r="B7206"/>
      <c r="C7206"/>
      <c r="D7206"/>
      <c r="E7206"/>
      <c r="F7206"/>
      <c r="G7206"/>
      <c r="H7206"/>
      <c r="I7206"/>
      <c r="J7206"/>
      <c r="K7206"/>
      <c r="L7206"/>
      <c r="M7206"/>
      <c r="N7206"/>
    </row>
    <row r="7207" spans="1:14">
      <c r="A7207"/>
      <c r="B7207"/>
      <c r="C7207"/>
      <c r="D7207"/>
      <c r="E7207"/>
      <c r="F7207"/>
      <c r="G7207"/>
      <c r="H7207"/>
      <c r="I7207"/>
      <c r="J7207"/>
      <c r="K7207"/>
      <c r="L7207"/>
      <c r="M7207"/>
      <c r="N7207"/>
    </row>
    <row r="7208" spans="1:14">
      <c r="A7208"/>
      <c r="B7208"/>
      <c r="C7208"/>
      <c r="D7208"/>
      <c r="E7208"/>
      <c r="F7208"/>
      <c r="G7208"/>
      <c r="H7208"/>
      <c r="I7208"/>
      <c r="J7208"/>
      <c r="K7208"/>
      <c r="L7208"/>
      <c r="M7208"/>
      <c r="N7208"/>
    </row>
    <row r="7209" spans="1:14">
      <c r="A7209"/>
      <c r="B7209"/>
      <c r="C7209"/>
      <c r="D7209"/>
      <c r="E7209"/>
      <c r="F7209"/>
      <c r="G7209"/>
      <c r="H7209"/>
      <c r="I7209"/>
      <c r="J7209"/>
      <c r="K7209"/>
      <c r="L7209"/>
      <c r="M7209"/>
      <c r="N7209"/>
    </row>
    <row r="7210" spans="1:14">
      <c r="A7210"/>
      <c r="B7210"/>
      <c r="C7210"/>
      <c r="D7210"/>
      <c r="E7210"/>
      <c r="F7210"/>
      <c r="G7210"/>
      <c r="H7210"/>
      <c r="I7210"/>
      <c r="J7210"/>
      <c r="K7210"/>
      <c r="L7210"/>
      <c r="M7210"/>
      <c r="N7210"/>
    </row>
    <row r="7211" spans="1:14">
      <c r="A7211"/>
      <c r="B7211"/>
      <c r="C7211"/>
      <c r="D7211"/>
      <c r="E7211"/>
      <c r="F7211"/>
      <c r="G7211"/>
      <c r="H7211"/>
      <c r="I7211"/>
      <c r="J7211"/>
      <c r="K7211"/>
      <c r="L7211"/>
      <c r="M7211"/>
      <c r="N7211"/>
    </row>
    <row r="7212" spans="1:14">
      <c r="A7212"/>
      <c r="B7212"/>
      <c r="C7212"/>
      <c r="D7212"/>
      <c r="E7212"/>
      <c r="F7212"/>
      <c r="G7212"/>
      <c r="H7212"/>
      <c r="I7212"/>
      <c r="J7212"/>
      <c r="K7212"/>
      <c r="L7212"/>
      <c r="M7212"/>
      <c r="N7212"/>
    </row>
    <row r="7213" spans="1:14">
      <c r="A7213"/>
      <c r="B7213"/>
      <c r="C7213"/>
      <c r="D7213"/>
      <c r="E7213"/>
      <c r="F7213"/>
      <c r="G7213"/>
      <c r="H7213"/>
      <c r="I7213"/>
      <c r="J7213"/>
      <c r="K7213"/>
      <c r="L7213"/>
      <c r="M7213"/>
      <c r="N7213"/>
    </row>
    <row r="7214" spans="1:14">
      <c r="A7214"/>
      <c r="B7214"/>
      <c r="C7214"/>
      <c r="D7214"/>
      <c r="E7214"/>
      <c r="F7214"/>
      <c r="G7214"/>
      <c r="H7214"/>
      <c r="I7214"/>
      <c r="J7214"/>
      <c r="K7214"/>
      <c r="L7214"/>
      <c r="M7214"/>
      <c r="N7214"/>
    </row>
    <row r="7215" spans="1:14">
      <c r="A7215"/>
      <c r="B7215"/>
      <c r="C7215"/>
      <c r="D7215"/>
      <c r="E7215"/>
      <c r="F7215"/>
      <c r="G7215"/>
      <c r="H7215"/>
      <c r="I7215"/>
      <c r="J7215"/>
      <c r="K7215"/>
      <c r="L7215"/>
      <c r="M7215"/>
      <c r="N7215"/>
    </row>
    <row r="7216" spans="1:14">
      <c r="A7216"/>
      <c r="B7216"/>
      <c r="C7216"/>
      <c r="D7216"/>
      <c r="E7216"/>
      <c r="F7216"/>
      <c r="G7216"/>
      <c r="H7216"/>
      <c r="I7216"/>
      <c r="J7216"/>
      <c r="K7216"/>
      <c r="L7216"/>
      <c r="M7216"/>
      <c r="N7216"/>
    </row>
    <row r="7217" spans="1:14">
      <c r="A7217"/>
      <c r="B7217"/>
      <c r="C7217"/>
      <c r="D7217"/>
      <c r="E7217"/>
      <c r="F7217"/>
      <c r="G7217"/>
      <c r="H7217"/>
      <c r="I7217"/>
      <c r="J7217"/>
      <c r="K7217"/>
      <c r="L7217"/>
      <c r="M7217"/>
      <c r="N7217"/>
    </row>
    <row r="7218" spans="1:14">
      <c r="A7218"/>
      <c r="B7218"/>
      <c r="C7218"/>
      <c r="D7218"/>
      <c r="E7218"/>
      <c r="F7218"/>
      <c r="G7218"/>
      <c r="H7218"/>
      <c r="I7218"/>
      <c r="J7218"/>
      <c r="K7218"/>
      <c r="L7218"/>
      <c r="M7218"/>
      <c r="N7218"/>
    </row>
    <row r="7219" spans="1:14">
      <c r="A7219"/>
      <c r="B7219"/>
      <c r="C7219"/>
      <c r="D7219"/>
      <c r="E7219"/>
      <c r="F7219"/>
      <c r="G7219"/>
      <c r="H7219"/>
      <c r="I7219"/>
      <c r="J7219"/>
      <c r="K7219"/>
      <c r="L7219"/>
      <c r="M7219"/>
      <c r="N7219"/>
    </row>
    <row r="7220" spans="1:14">
      <c r="A7220"/>
      <c r="B7220"/>
      <c r="C7220"/>
      <c r="D7220"/>
      <c r="E7220"/>
      <c r="F7220"/>
      <c r="G7220"/>
      <c r="H7220"/>
      <c r="I7220"/>
      <c r="J7220"/>
      <c r="K7220"/>
      <c r="L7220"/>
      <c r="M7220"/>
      <c r="N7220"/>
    </row>
    <row r="7221" spans="1:14">
      <c r="A7221"/>
      <c r="B7221"/>
      <c r="C7221"/>
      <c r="D7221"/>
      <c r="E7221"/>
      <c r="F7221"/>
      <c r="G7221"/>
      <c r="H7221"/>
      <c r="I7221"/>
      <c r="J7221"/>
      <c r="K7221"/>
      <c r="L7221"/>
      <c r="M7221"/>
      <c r="N7221"/>
    </row>
    <row r="7222" spans="1:14">
      <c r="A7222"/>
      <c r="B7222"/>
      <c r="C7222"/>
      <c r="D7222"/>
      <c r="E7222"/>
      <c r="F7222"/>
      <c r="G7222"/>
      <c r="H7222"/>
      <c r="I7222"/>
      <c r="J7222"/>
      <c r="K7222"/>
      <c r="L7222"/>
      <c r="M7222"/>
      <c r="N7222"/>
    </row>
    <row r="7223" spans="1:14">
      <c r="A7223"/>
      <c r="B7223"/>
      <c r="C7223"/>
      <c r="D7223"/>
      <c r="E7223"/>
      <c r="F7223"/>
      <c r="G7223"/>
      <c r="H7223"/>
      <c r="I7223"/>
      <c r="J7223"/>
      <c r="K7223"/>
      <c r="L7223"/>
      <c r="M7223"/>
      <c r="N7223"/>
    </row>
    <row r="7224" spans="1:14">
      <c r="A7224"/>
      <c r="B7224"/>
      <c r="C7224"/>
      <c r="D7224"/>
      <c r="E7224"/>
      <c r="F7224"/>
      <c r="G7224"/>
      <c r="H7224"/>
      <c r="I7224"/>
      <c r="J7224"/>
      <c r="K7224"/>
      <c r="L7224"/>
      <c r="M7224"/>
      <c r="N7224"/>
    </row>
    <row r="7225" spans="1:14">
      <c r="A7225"/>
      <c r="B7225"/>
      <c r="C7225"/>
      <c r="D7225"/>
      <c r="E7225"/>
      <c r="F7225"/>
      <c r="G7225"/>
      <c r="H7225"/>
      <c r="I7225"/>
      <c r="J7225"/>
      <c r="K7225"/>
      <c r="L7225"/>
      <c r="M7225"/>
      <c r="N7225"/>
    </row>
    <row r="7226" spans="1:14">
      <c r="A7226"/>
      <c r="B7226"/>
      <c r="C7226"/>
      <c r="D7226"/>
      <c r="E7226"/>
      <c r="F7226"/>
      <c r="G7226"/>
      <c r="H7226"/>
      <c r="I7226"/>
      <c r="J7226"/>
      <c r="K7226"/>
      <c r="L7226"/>
      <c r="M7226"/>
      <c r="N7226"/>
    </row>
    <row r="7227" spans="1:14">
      <c r="A7227"/>
      <c r="B7227"/>
      <c r="C7227"/>
      <c r="D7227"/>
      <c r="E7227"/>
      <c r="F7227"/>
      <c r="G7227"/>
      <c r="H7227"/>
      <c r="I7227"/>
      <c r="J7227"/>
      <c r="K7227"/>
      <c r="L7227"/>
      <c r="M7227"/>
      <c r="N7227"/>
    </row>
    <row r="7228" spans="1:14">
      <c r="A7228"/>
      <c r="B7228"/>
      <c r="C7228"/>
      <c r="D7228"/>
      <c r="E7228"/>
      <c r="F7228"/>
      <c r="G7228"/>
      <c r="H7228"/>
      <c r="I7228"/>
      <c r="J7228"/>
      <c r="K7228"/>
      <c r="L7228"/>
      <c r="M7228"/>
      <c r="N7228"/>
    </row>
    <row r="7229" spans="1:14">
      <c r="A7229"/>
      <c r="B7229"/>
      <c r="C7229"/>
      <c r="D7229"/>
      <c r="E7229"/>
      <c r="F7229"/>
      <c r="G7229"/>
      <c r="H7229"/>
      <c r="I7229"/>
      <c r="J7229"/>
      <c r="K7229"/>
      <c r="L7229"/>
      <c r="M7229"/>
      <c r="N7229"/>
    </row>
    <row r="7230" spans="1:14">
      <c r="A7230"/>
      <c r="B7230"/>
      <c r="C7230"/>
      <c r="D7230"/>
      <c r="E7230"/>
      <c r="F7230"/>
      <c r="G7230"/>
      <c r="H7230"/>
      <c r="I7230"/>
      <c r="J7230"/>
      <c r="K7230"/>
      <c r="L7230"/>
      <c r="M7230"/>
      <c r="N7230"/>
    </row>
    <row r="7231" spans="1:14">
      <c r="A7231"/>
      <c r="B7231"/>
      <c r="C7231"/>
      <c r="D7231"/>
      <c r="E7231"/>
      <c r="F7231"/>
      <c r="G7231"/>
      <c r="H7231"/>
      <c r="I7231"/>
      <c r="J7231"/>
      <c r="K7231"/>
      <c r="L7231"/>
      <c r="M7231"/>
      <c r="N7231"/>
    </row>
    <row r="7232" spans="1:14">
      <c r="A7232"/>
      <c r="B7232"/>
      <c r="C7232"/>
      <c r="D7232"/>
      <c r="E7232"/>
      <c r="F7232"/>
      <c r="G7232"/>
      <c r="H7232"/>
      <c r="I7232"/>
      <c r="J7232"/>
      <c r="K7232"/>
      <c r="L7232"/>
      <c r="M7232"/>
      <c r="N7232"/>
    </row>
    <row r="7233" spans="1:14">
      <c r="A7233"/>
      <c r="B7233"/>
      <c r="C7233"/>
      <c r="D7233"/>
      <c r="E7233"/>
      <c r="F7233"/>
      <c r="G7233"/>
      <c r="H7233"/>
      <c r="I7233"/>
      <c r="J7233"/>
      <c r="K7233"/>
      <c r="L7233"/>
      <c r="M7233"/>
      <c r="N7233"/>
    </row>
    <row r="7234" spans="1:14">
      <c r="A7234"/>
      <c r="B7234"/>
      <c r="C7234"/>
      <c r="D7234"/>
      <c r="E7234"/>
      <c r="F7234"/>
      <c r="G7234"/>
      <c r="H7234"/>
      <c r="I7234"/>
      <c r="J7234"/>
      <c r="K7234"/>
      <c r="L7234"/>
      <c r="M7234"/>
      <c r="N7234"/>
    </row>
    <row r="7235" spans="1:14">
      <c r="A7235"/>
      <c r="B7235"/>
      <c r="C7235"/>
      <c r="D7235"/>
      <c r="E7235"/>
      <c r="F7235"/>
      <c r="G7235"/>
      <c r="H7235"/>
      <c r="I7235"/>
      <c r="J7235"/>
      <c r="K7235"/>
      <c r="L7235"/>
      <c r="M7235"/>
      <c r="N7235"/>
    </row>
    <row r="7236" spans="1:14">
      <c r="A7236"/>
      <c r="B7236"/>
      <c r="C7236"/>
      <c r="D7236"/>
      <c r="E7236"/>
      <c r="F7236"/>
      <c r="G7236"/>
      <c r="H7236"/>
      <c r="I7236"/>
      <c r="J7236"/>
      <c r="K7236"/>
      <c r="L7236"/>
      <c r="M7236"/>
      <c r="N7236"/>
    </row>
    <row r="7237" spans="1:14">
      <c r="A7237"/>
      <c r="B7237"/>
      <c r="C7237"/>
      <c r="D7237"/>
      <c r="E7237"/>
      <c r="F7237"/>
      <c r="G7237"/>
      <c r="H7237"/>
      <c r="I7237"/>
      <c r="J7237"/>
      <c r="K7237"/>
      <c r="L7237"/>
      <c r="M7237"/>
      <c r="N7237"/>
    </row>
    <row r="7238" spans="1:14">
      <c r="A7238"/>
      <c r="B7238"/>
      <c r="C7238"/>
      <c r="D7238"/>
      <c r="E7238"/>
      <c r="F7238"/>
      <c r="G7238"/>
      <c r="H7238"/>
      <c r="I7238"/>
      <c r="J7238"/>
      <c r="K7238"/>
      <c r="L7238"/>
      <c r="M7238"/>
      <c r="N7238"/>
    </row>
    <row r="7239" spans="1:14">
      <c r="A7239"/>
      <c r="B7239"/>
      <c r="C7239"/>
      <c r="D7239"/>
      <c r="E7239"/>
      <c r="F7239"/>
      <c r="G7239"/>
      <c r="H7239"/>
      <c r="I7239"/>
      <c r="J7239"/>
      <c r="K7239"/>
      <c r="L7239"/>
      <c r="M7239"/>
      <c r="N7239"/>
    </row>
    <row r="7240" spans="1:14">
      <c r="A7240"/>
      <c r="B7240"/>
      <c r="C7240"/>
      <c r="D7240"/>
      <c r="E7240"/>
      <c r="F7240"/>
      <c r="G7240"/>
      <c r="H7240"/>
      <c r="I7240"/>
      <c r="J7240"/>
      <c r="K7240"/>
      <c r="L7240"/>
      <c r="M7240"/>
      <c r="N7240"/>
    </row>
    <row r="7241" spans="1:14">
      <c r="A7241"/>
      <c r="B7241"/>
      <c r="C7241"/>
      <c r="D7241"/>
      <c r="E7241"/>
      <c r="F7241"/>
      <c r="G7241"/>
      <c r="H7241"/>
      <c r="I7241"/>
      <c r="J7241"/>
      <c r="K7241"/>
      <c r="L7241"/>
      <c r="M7241"/>
      <c r="N7241"/>
    </row>
    <row r="7242" spans="1:14">
      <c r="A7242"/>
      <c r="B7242"/>
      <c r="C7242"/>
      <c r="D7242"/>
      <c r="E7242"/>
      <c r="F7242"/>
      <c r="G7242"/>
      <c r="H7242"/>
      <c r="I7242"/>
      <c r="J7242"/>
      <c r="K7242"/>
      <c r="L7242"/>
      <c r="M7242"/>
      <c r="N7242"/>
    </row>
    <row r="7243" spans="1:14">
      <c r="A7243"/>
      <c r="B7243"/>
      <c r="C7243"/>
      <c r="D7243"/>
      <c r="E7243"/>
      <c r="F7243"/>
      <c r="G7243"/>
      <c r="H7243"/>
      <c r="I7243"/>
      <c r="J7243"/>
      <c r="K7243"/>
      <c r="L7243"/>
      <c r="M7243"/>
      <c r="N7243"/>
    </row>
    <row r="7244" spans="1:14">
      <c r="A7244"/>
      <c r="B7244"/>
      <c r="C7244"/>
      <c r="D7244"/>
      <c r="E7244"/>
      <c r="F7244"/>
      <c r="G7244"/>
      <c r="H7244"/>
      <c r="I7244"/>
      <c r="J7244"/>
      <c r="K7244"/>
      <c r="L7244"/>
      <c r="M7244"/>
      <c r="N7244"/>
    </row>
    <row r="7245" spans="1:14">
      <c r="A7245"/>
      <c r="B7245"/>
      <c r="C7245"/>
      <c r="D7245"/>
      <c r="E7245"/>
      <c r="F7245"/>
      <c r="G7245"/>
      <c r="H7245"/>
      <c r="I7245"/>
      <c r="J7245"/>
      <c r="K7245"/>
      <c r="L7245"/>
      <c r="M7245"/>
      <c r="N7245"/>
    </row>
    <row r="7246" spans="1:14">
      <c r="A7246"/>
      <c r="B7246"/>
      <c r="C7246"/>
      <c r="D7246"/>
      <c r="E7246"/>
      <c r="F7246"/>
      <c r="G7246"/>
      <c r="H7246"/>
      <c r="I7246"/>
      <c r="J7246"/>
      <c r="K7246"/>
      <c r="L7246"/>
      <c r="M7246"/>
      <c r="N7246"/>
    </row>
    <row r="7247" spans="1:14">
      <c r="A7247"/>
      <c r="B7247"/>
      <c r="C7247"/>
      <c r="D7247"/>
      <c r="E7247"/>
      <c r="F7247"/>
      <c r="G7247"/>
      <c r="H7247"/>
      <c r="I7247"/>
      <c r="J7247"/>
      <c r="K7247"/>
      <c r="L7247"/>
      <c r="M7247"/>
      <c r="N7247"/>
    </row>
    <row r="7248" spans="1:14">
      <c r="A7248"/>
      <c r="B7248"/>
      <c r="C7248"/>
      <c r="D7248"/>
      <c r="E7248"/>
      <c r="F7248"/>
      <c r="G7248"/>
      <c r="H7248"/>
      <c r="I7248"/>
      <c r="J7248"/>
      <c r="K7248"/>
      <c r="L7248"/>
      <c r="M7248"/>
      <c r="N7248"/>
    </row>
    <row r="7249" spans="1:14">
      <c r="A7249"/>
      <c r="B7249"/>
      <c r="C7249"/>
      <c r="D7249"/>
      <c r="E7249"/>
      <c r="F7249"/>
      <c r="G7249"/>
      <c r="H7249"/>
      <c r="I7249"/>
      <c r="J7249"/>
      <c r="K7249"/>
      <c r="L7249"/>
      <c r="M7249"/>
      <c r="N7249"/>
    </row>
    <row r="7250" spans="1:14">
      <c r="A7250"/>
      <c r="B7250"/>
      <c r="C7250"/>
      <c r="D7250"/>
      <c r="E7250"/>
      <c r="F7250"/>
      <c r="G7250"/>
      <c r="H7250"/>
      <c r="I7250"/>
      <c r="J7250"/>
      <c r="K7250"/>
      <c r="L7250"/>
      <c r="M7250"/>
      <c r="N7250"/>
    </row>
    <row r="7251" spans="1:14">
      <c r="A7251"/>
      <c r="B7251"/>
      <c r="C7251"/>
      <c r="D7251"/>
      <c r="E7251"/>
      <c r="F7251"/>
      <c r="G7251"/>
      <c r="H7251"/>
      <c r="I7251"/>
      <c r="J7251"/>
      <c r="K7251"/>
      <c r="L7251"/>
      <c r="M7251"/>
      <c r="N7251"/>
    </row>
    <row r="7252" spans="1:14">
      <c r="A7252"/>
      <c r="B7252"/>
      <c r="C7252"/>
      <c r="D7252"/>
      <c r="E7252"/>
      <c r="F7252"/>
      <c r="G7252"/>
      <c r="H7252"/>
      <c r="I7252"/>
      <c r="J7252"/>
      <c r="K7252"/>
      <c r="L7252"/>
      <c r="M7252"/>
      <c r="N7252"/>
    </row>
    <row r="7253" spans="1:14">
      <c r="A7253"/>
      <c r="B7253"/>
      <c r="C7253"/>
      <c r="D7253"/>
      <c r="E7253"/>
      <c r="F7253"/>
      <c r="G7253"/>
      <c r="H7253"/>
      <c r="I7253"/>
      <c r="J7253"/>
      <c r="K7253"/>
      <c r="L7253"/>
      <c r="M7253"/>
      <c r="N7253"/>
    </row>
    <row r="7254" spans="1:14">
      <c r="A7254"/>
      <c r="B7254"/>
      <c r="C7254"/>
      <c r="D7254"/>
      <c r="E7254"/>
      <c r="F7254"/>
      <c r="G7254"/>
      <c r="H7254"/>
      <c r="I7254"/>
      <c r="J7254"/>
      <c r="K7254"/>
      <c r="L7254"/>
      <c r="M7254"/>
      <c r="N7254"/>
    </row>
    <row r="7255" spans="1:14">
      <c r="A7255"/>
      <c r="B7255"/>
      <c r="C7255"/>
      <c r="D7255"/>
      <c r="E7255"/>
      <c r="F7255"/>
      <c r="G7255"/>
      <c r="H7255"/>
      <c r="I7255"/>
      <c r="J7255"/>
      <c r="K7255"/>
      <c r="L7255"/>
      <c r="M7255"/>
      <c r="N7255"/>
    </row>
    <row r="7256" spans="1:14">
      <c r="A7256"/>
      <c r="B7256"/>
      <c r="C7256"/>
      <c r="D7256"/>
      <c r="E7256"/>
      <c r="F7256"/>
      <c r="G7256"/>
      <c r="H7256"/>
      <c r="I7256"/>
      <c r="J7256"/>
      <c r="K7256"/>
      <c r="L7256"/>
      <c r="M7256"/>
      <c r="N7256"/>
    </row>
    <row r="7257" spans="1:14">
      <c r="A7257"/>
      <c r="B7257"/>
      <c r="C7257"/>
      <c r="D7257"/>
      <c r="E7257"/>
      <c r="F7257"/>
      <c r="G7257"/>
      <c r="H7257"/>
      <c r="I7257"/>
      <c r="J7257"/>
      <c r="K7257"/>
      <c r="L7257"/>
      <c r="M7257"/>
      <c r="N7257"/>
    </row>
    <row r="7258" spans="1:14">
      <c r="A7258"/>
      <c r="B7258"/>
      <c r="C7258"/>
      <c r="D7258"/>
      <c r="E7258"/>
      <c r="F7258"/>
      <c r="G7258"/>
      <c r="H7258"/>
      <c r="I7258"/>
      <c r="J7258"/>
      <c r="K7258"/>
      <c r="L7258"/>
      <c r="M7258"/>
      <c r="N7258"/>
    </row>
    <row r="7259" spans="1:14">
      <c r="A7259"/>
      <c r="B7259"/>
      <c r="C7259"/>
      <c r="D7259"/>
      <c r="E7259"/>
      <c r="F7259"/>
      <c r="G7259"/>
      <c r="H7259"/>
      <c r="I7259"/>
      <c r="J7259"/>
      <c r="K7259"/>
      <c r="L7259"/>
      <c r="M7259"/>
      <c r="N7259"/>
    </row>
    <row r="7260" spans="1:14">
      <c r="A7260"/>
      <c r="B7260"/>
      <c r="C7260"/>
      <c r="D7260"/>
      <c r="E7260"/>
      <c r="F7260"/>
      <c r="G7260"/>
      <c r="H7260"/>
      <c r="I7260"/>
      <c r="J7260"/>
      <c r="K7260"/>
      <c r="L7260"/>
      <c r="M7260"/>
      <c r="N7260"/>
    </row>
    <row r="7261" spans="1:14">
      <c r="A7261"/>
      <c r="B7261"/>
      <c r="C7261"/>
      <c r="D7261"/>
      <c r="E7261"/>
      <c r="F7261"/>
      <c r="G7261"/>
      <c r="H7261"/>
      <c r="I7261"/>
      <c r="J7261"/>
      <c r="K7261"/>
      <c r="L7261"/>
      <c r="M7261"/>
      <c r="N7261"/>
    </row>
    <row r="7262" spans="1:14">
      <c r="A7262"/>
      <c r="B7262"/>
      <c r="C7262"/>
      <c r="D7262"/>
      <c r="E7262"/>
      <c r="F7262"/>
      <c r="G7262"/>
      <c r="H7262"/>
      <c r="I7262"/>
      <c r="J7262"/>
      <c r="K7262"/>
      <c r="L7262"/>
      <c r="M7262"/>
      <c r="N7262"/>
    </row>
    <row r="7263" spans="1:14">
      <c r="A7263"/>
      <c r="B7263"/>
      <c r="C7263"/>
      <c r="D7263"/>
      <c r="E7263"/>
      <c r="F7263"/>
      <c r="G7263"/>
      <c r="H7263"/>
      <c r="I7263"/>
      <c r="J7263"/>
      <c r="K7263"/>
      <c r="L7263"/>
      <c r="M7263"/>
      <c r="N7263"/>
    </row>
    <row r="7264" spans="1:14">
      <c r="A7264"/>
      <c r="B7264"/>
      <c r="C7264"/>
      <c r="D7264"/>
      <c r="E7264"/>
      <c r="F7264"/>
      <c r="G7264"/>
      <c r="H7264"/>
      <c r="I7264"/>
      <c r="J7264"/>
      <c r="K7264"/>
      <c r="L7264"/>
      <c r="M7264"/>
      <c r="N7264"/>
    </row>
    <row r="7265" spans="1:14">
      <c r="A7265"/>
      <c r="B7265"/>
      <c r="C7265"/>
      <c r="D7265"/>
      <c r="E7265"/>
      <c r="F7265"/>
      <c r="G7265"/>
      <c r="H7265"/>
      <c r="I7265"/>
      <c r="J7265"/>
      <c r="K7265"/>
      <c r="L7265"/>
      <c r="M7265"/>
      <c r="N7265"/>
    </row>
    <row r="7266" spans="1:14">
      <c r="A7266"/>
      <c r="B7266"/>
      <c r="C7266"/>
      <c r="D7266"/>
      <c r="E7266"/>
      <c r="F7266"/>
      <c r="G7266"/>
      <c r="H7266"/>
      <c r="I7266"/>
      <c r="J7266"/>
      <c r="K7266"/>
      <c r="L7266"/>
      <c r="M7266"/>
      <c r="N7266"/>
    </row>
    <row r="7267" spans="1:14">
      <c r="A7267"/>
      <c r="B7267"/>
      <c r="C7267"/>
      <c r="D7267"/>
      <c r="E7267"/>
      <c r="F7267"/>
      <c r="G7267"/>
      <c r="H7267"/>
      <c r="I7267"/>
      <c r="J7267"/>
      <c r="K7267"/>
      <c r="L7267"/>
      <c r="M7267"/>
      <c r="N7267"/>
    </row>
    <row r="7268" spans="1:14">
      <c r="A7268"/>
      <c r="B7268"/>
      <c r="C7268"/>
      <c r="D7268"/>
      <c r="E7268"/>
      <c r="F7268"/>
      <c r="G7268"/>
      <c r="H7268"/>
      <c r="I7268"/>
      <c r="J7268"/>
      <c r="K7268"/>
      <c r="L7268"/>
      <c r="M7268"/>
      <c r="N7268"/>
    </row>
    <row r="7269" spans="1:14">
      <c r="A7269"/>
      <c r="B7269"/>
      <c r="C7269"/>
      <c r="D7269"/>
      <c r="E7269"/>
      <c r="F7269"/>
      <c r="G7269"/>
      <c r="H7269"/>
      <c r="I7269"/>
      <c r="J7269"/>
      <c r="K7269"/>
      <c r="L7269"/>
      <c r="M7269"/>
      <c r="N7269"/>
    </row>
    <row r="7270" spans="1:14">
      <c r="A7270"/>
      <c r="B7270"/>
      <c r="C7270"/>
      <c r="D7270"/>
      <c r="E7270"/>
      <c r="F7270"/>
      <c r="G7270"/>
      <c r="H7270"/>
      <c r="I7270"/>
      <c r="J7270"/>
      <c r="K7270"/>
      <c r="L7270"/>
      <c r="M7270"/>
      <c r="N7270"/>
    </row>
    <row r="7271" spans="1:14">
      <c r="A7271"/>
      <c r="B7271"/>
      <c r="C7271"/>
      <c r="D7271"/>
      <c r="E7271"/>
      <c r="F7271"/>
      <c r="G7271"/>
      <c r="H7271"/>
      <c r="I7271"/>
      <c r="J7271"/>
      <c r="K7271"/>
      <c r="L7271"/>
      <c r="M7271"/>
      <c r="N7271"/>
    </row>
    <row r="7272" spans="1:14">
      <c r="A7272"/>
      <c r="B7272"/>
      <c r="C7272"/>
      <c r="D7272"/>
      <c r="E7272"/>
      <c r="F7272"/>
      <c r="G7272"/>
      <c r="H7272"/>
      <c r="I7272"/>
      <c r="J7272"/>
      <c r="K7272"/>
      <c r="L7272"/>
      <c r="M7272"/>
      <c r="N7272"/>
    </row>
    <row r="7273" spans="1:14">
      <c r="A7273"/>
      <c r="B7273"/>
      <c r="C7273"/>
      <c r="D7273"/>
      <c r="E7273"/>
      <c r="F7273"/>
      <c r="G7273"/>
      <c r="H7273"/>
      <c r="I7273"/>
      <c r="J7273"/>
      <c r="K7273"/>
      <c r="L7273"/>
      <c r="M7273"/>
      <c r="N7273"/>
    </row>
    <row r="7274" spans="1:14">
      <c r="A7274"/>
      <c r="B7274"/>
      <c r="C7274"/>
      <c r="D7274"/>
      <c r="E7274"/>
      <c r="F7274"/>
      <c r="G7274"/>
      <c r="H7274"/>
      <c r="I7274"/>
      <c r="J7274"/>
      <c r="K7274"/>
      <c r="L7274"/>
      <c r="M7274"/>
      <c r="N7274"/>
    </row>
    <row r="7275" spans="1:14">
      <c r="A7275"/>
      <c r="B7275"/>
      <c r="C7275"/>
      <c r="D7275"/>
      <c r="E7275"/>
      <c r="F7275"/>
      <c r="G7275"/>
      <c r="H7275"/>
      <c r="I7275"/>
      <c r="J7275"/>
      <c r="K7275"/>
      <c r="L7275"/>
      <c r="M7275"/>
      <c r="N7275"/>
    </row>
    <row r="7276" spans="1:14">
      <c r="A7276"/>
      <c r="B7276"/>
      <c r="C7276"/>
      <c r="D7276"/>
      <c r="E7276"/>
      <c r="F7276"/>
      <c r="G7276"/>
      <c r="H7276"/>
      <c r="I7276"/>
      <c r="J7276"/>
      <c r="K7276"/>
      <c r="L7276"/>
      <c r="M7276"/>
      <c r="N7276"/>
    </row>
    <row r="7277" spans="1:14">
      <c r="A7277"/>
      <c r="B7277"/>
      <c r="C7277"/>
      <c r="D7277"/>
      <c r="E7277"/>
      <c r="F7277"/>
      <c r="G7277"/>
      <c r="H7277"/>
      <c r="I7277"/>
      <c r="J7277"/>
      <c r="K7277"/>
      <c r="L7277"/>
      <c r="M7277"/>
      <c r="N7277"/>
    </row>
    <row r="7278" spans="1:14">
      <c r="A7278"/>
      <c r="B7278"/>
      <c r="C7278"/>
      <c r="D7278"/>
      <c r="E7278"/>
      <c r="F7278"/>
      <c r="G7278"/>
      <c r="H7278"/>
      <c r="I7278"/>
      <c r="J7278"/>
      <c r="K7278"/>
      <c r="L7278"/>
      <c r="M7278"/>
      <c r="N7278"/>
    </row>
    <row r="7279" spans="1:14">
      <c r="A7279"/>
      <c r="B7279"/>
      <c r="C7279"/>
      <c r="D7279"/>
      <c r="E7279"/>
      <c r="F7279"/>
      <c r="G7279"/>
      <c r="H7279"/>
      <c r="I7279"/>
      <c r="J7279"/>
      <c r="K7279"/>
      <c r="L7279"/>
      <c r="M7279"/>
      <c r="N7279"/>
    </row>
    <row r="7280" spans="1:14">
      <c r="A7280"/>
      <c r="B7280"/>
      <c r="C7280"/>
      <c r="D7280"/>
      <c r="E7280"/>
      <c r="F7280"/>
      <c r="G7280"/>
      <c r="H7280"/>
      <c r="I7280"/>
      <c r="J7280"/>
      <c r="K7280"/>
      <c r="L7280"/>
      <c r="M7280"/>
      <c r="N7280"/>
    </row>
    <row r="7281" spans="1:14">
      <c r="A7281"/>
      <c r="B7281"/>
      <c r="C7281"/>
      <c r="D7281"/>
      <c r="E7281"/>
      <c r="F7281"/>
      <c r="G7281"/>
      <c r="H7281"/>
      <c r="I7281"/>
      <c r="J7281"/>
      <c r="K7281"/>
      <c r="L7281"/>
      <c r="M7281"/>
      <c r="N7281"/>
    </row>
    <row r="7282" spans="1:14">
      <c r="A7282"/>
      <c r="B7282"/>
      <c r="C7282"/>
      <c r="D7282"/>
      <c r="E7282"/>
      <c r="F7282"/>
      <c r="G7282"/>
      <c r="H7282"/>
      <c r="I7282"/>
      <c r="J7282"/>
      <c r="K7282"/>
      <c r="L7282"/>
      <c r="M7282"/>
      <c r="N7282"/>
    </row>
    <row r="7283" spans="1:14">
      <c r="A7283"/>
      <c r="B7283"/>
      <c r="C7283"/>
      <c r="D7283"/>
      <c r="E7283"/>
      <c r="F7283"/>
      <c r="G7283"/>
      <c r="H7283"/>
      <c r="I7283"/>
      <c r="J7283"/>
      <c r="K7283"/>
      <c r="L7283"/>
      <c r="M7283"/>
      <c r="N7283"/>
    </row>
    <row r="7284" spans="1:14">
      <c r="A7284"/>
      <c r="B7284"/>
      <c r="C7284"/>
      <c r="D7284"/>
      <c r="E7284"/>
      <c r="F7284"/>
      <c r="G7284"/>
      <c r="H7284"/>
      <c r="I7284"/>
      <c r="J7284"/>
      <c r="K7284"/>
      <c r="L7284"/>
      <c r="M7284"/>
      <c r="N7284"/>
    </row>
    <row r="7285" spans="1:14">
      <c r="A7285"/>
      <c r="B7285"/>
      <c r="C7285"/>
      <c r="D7285"/>
      <c r="E7285"/>
      <c r="F7285"/>
      <c r="G7285"/>
      <c r="H7285"/>
      <c r="I7285"/>
      <c r="J7285"/>
      <c r="K7285"/>
      <c r="L7285"/>
      <c r="M7285"/>
      <c r="N7285"/>
    </row>
    <row r="7286" spans="1:14">
      <c r="A7286"/>
      <c r="B7286"/>
      <c r="C7286"/>
      <c r="D7286"/>
      <c r="E7286"/>
      <c r="F7286"/>
      <c r="G7286"/>
      <c r="H7286"/>
      <c r="I7286"/>
      <c r="J7286"/>
      <c r="K7286"/>
      <c r="L7286"/>
      <c r="M7286"/>
      <c r="N7286"/>
    </row>
    <row r="7287" spans="1:14">
      <c r="A7287"/>
      <c r="B7287"/>
      <c r="C7287"/>
      <c r="D7287"/>
      <c r="E7287"/>
      <c r="F7287"/>
      <c r="G7287"/>
      <c r="H7287"/>
      <c r="I7287"/>
      <c r="J7287"/>
      <c r="K7287"/>
      <c r="L7287"/>
      <c r="M7287"/>
      <c r="N7287"/>
    </row>
    <row r="7288" spans="1:14">
      <c r="A7288"/>
      <c r="B7288"/>
      <c r="C7288"/>
      <c r="D7288"/>
      <c r="E7288"/>
      <c r="F7288"/>
      <c r="G7288"/>
      <c r="H7288"/>
      <c r="I7288"/>
      <c r="J7288"/>
      <c r="K7288"/>
      <c r="L7288"/>
      <c r="M7288"/>
      <c r="N7288"/>
    </row>
    <row r="7289" spans="1:14">
      <c r="A7289"/>
      <c r="B7289"/>
      <c r="C7289"/>
      <c r="D7289"/>
      <c r="E7289"/>
      <c r="F7289"/>
      <c r="G7289"/>
      <c r="H7289"/>
      <c r="I7289"/>
      <c r="J7289"/>
      <c r="K7289"/>
      <c r="L7289"/>
      <c r="M7289"/>
      <c r="N7289"/>
    </row>
    <row r="7290" spans="1:14">
      <c r="A7290"/>
      <c r="B7290"/>
      <c r="C7290"/>
      <c r="D7290"/>
      <c r="E7290"/>
      <c r="F7290"/>
      <c r="G7290"/>
      <c r="H7290"/>
      <c r="I7290"/>
      <c r="J7290"/>
      <c r="K7290"/>
      <c r="L7290"/>
      <c r="M7290"/>
      <c r="N7290"/>
    </row>
    <row r="7291" spans="1:14">
      <c r="A7291"/>
      <c r="B7291"/>
      <c r="C7291"/>
      <c r="D7291"/>
      <c r="E7291"/>
      <c r="F7291"/>
      <c r="G7291"/>
      <c r="H7291"/>
      <c r="I7291"/>
      <c r="J7291"/>
      <c r="K7291"/>
      <c r="L7291"/>
      <c r="M7291"/>
      <c r="N7291"/>
    </row>
    <row r="7292" spans="1:14">
      <c r="A7292"/>
      <c r="B7292"/>
      <c r="C7292"/>
      <c r="D7292"/>
      <c r="E7292"/>
      <c r="F7292"/>
      <c r="G7292"/>
      <c r="H7292"/>
      <c r="I7292"/>
      <c r="J7292"/>
      <c r="K7292"/>
      <c r="L7292"/>
      <c r="M7292"/>
      <c r="N7292"/>
    </row>
    <row r="7293" spans="1:14">
      <c r="A7293"/>
      <c r="B7293"/>
      <c r="C7293"/>
      <c r="D7293"/>
      <c r="E7293"/>
      <c r="F7293"/>
      <c r="G7293"/>
      <c r="H7293"/>
      <c r="I7293"/>
      <c r="J7293"/>
      <c r="K7293"/>
      <c r="L7293"/>
      <c r="M7293"/>
      <c r="N7293"/>
    </row>
    <row r="7294" spans="1:14">
      <c r="A7294"/>
      <c r="B7294"/>
      <c r="C7294"/>
      <c r="D7294"/>
      <c r="E7294"/>
      <c r="F7294"/>
      <c r="G7294"/>
      <c r="H7294"/>
      <c r="I7294"/>
      <c r="J7294"/>
      <c r="K7294"/>
      <c r="L7294"/>
      <c r="M7294"/>
      <c r="N7294"/>
    </row>
    <row r="7295" spans="1:14">
      <c r="A7295"/>
      <c r="B7295"/>
      <c r="C7295"/>
      <c r="D7295"/>
      <c r="E7295"/>
      <c r="F7295"/>
      <c r="G7295"/>
      <c r="H7295"/>
      <c r="I7295"/>
      <c r="J7295"/>
      <c r="K7295"/>
      <c r="L7295"/>
      <c r="M7295"/>
      <c r="N7295"/>
    </row>
    <row r="7296" spans="1:14">
      <c r="A7296"/>
      <c r="B7296"/>
      <c r="C7296"/>
      <c r="D7296"/>
      <c r="E7296"/>
      <c r="F7296"/>
      <c r="G7296"/>
      <c r="H7296"/>
      <c r="I7296"/>
      <c r="J7296"/>
      <c r="K7296"/>
      <c r="L7296"/>
      <c r="M7296"/>
      <c r="N7296"/>
    </row>
    <row r="7297" spans="1:14">
      <c r="A7297"/>
      <c r="B7297"/>
      <c r="C7297"/>
      <c r="D7297"/>
      <c r="E7297"/>
      <c r="F7297"/>
      <c r="G7297"/>
      <c r="H7297"/>
      <c r="I7297"/>
      <c r="J7297"/>
      <c r="K7297"/>
      <c r="L7297"/>
      <c r="M7297"/>
      <c r="N7297"/>
    </row>
    <row r="7298" spans="1:14">
      <c r="A7298"/>
      <c r="B7298"/>
      <c r="C7298"/>
      <c r="D7298"/>
      <c r="E7298"/>
      <c r="F7298"/>
      <c r="G7298"/>
      <c r="H7298"/>
      <c r="I7298"/>
      <c r="J7298"/>
      <c r="K7298"/>
      <c r="L7298"/>
      <c r="M7298"/>
      <c r="N7298"/>
    </row>
    <row r="7299" spans="1:14">
      <c r="A7299"/>
      <c r="B7299"/>
      <c r="C7299"/>
      <c r="D7299"/>
      <c r="E7299"/>
      <c r="F7299"/>
      <c r="G7299"/>
      <c r="H7299"/>
      <c r="I7299"/>
      <c r="J7299"/>
      <c r="K7299"/>
      <c r="L7299"/>
      <c r="M7299"/>
      <c r="N7299"/>
    </row>
    <row r="7300" spans="1:14">
      <c r="A7300"/>
      <c r="B7300"/>
      <c r="C7300"/>
      <c r="D7300"/>
      <c r="E7300"/>
      <c r="F7300"/>
      <c r="G7300"/>
      <c r="H7300"/>
      <c r="I7300"/>
      <c r="J7300"/>
      <c r="K7300"/>
      <c r="L7300"/>
      <c r="M7300"/>
      <c r="N7300"/>
    </row>
    <row r="7301" spans="1:14">
      <c r="A7301"/>
      <c r="B7301"/>
      <c r="C7301"/>
      <c r="D7301"/>
      <c r="E7301"/>
      <c r="F7301"/>
      <c r="G7301"/>
      <c r="H7301"/>
      <c r="I7301"/>
      <c r="J7301"/>
      <c r="K7301"/>
      <c r="L7301"/>
      <c r="M7301"/>
      <c r="N7301"/>
    </row>
    <row r="7302" spans="1:14">
      <c r="A7302"/>
      <c r="B7302"/>
      <c r="C7302"/>
      <c r="D7302"/>
      <c r="E7302"/>
      <c r="F7302"/>
      <c r="G7302"/>
      <c r="H7302"/>
      <c r="I7302"/>
      <c r="J7302"/>
      <c r="K7302"/>
      <c r="L7302"/>
      <c r="M7302"/>
      <c r="N7302"/>
    </row>
    <row r="7303" spans="1:14">
      <c r="A7303"/>
      <c r="B7303"/>
      <c r="C7303"/>
      <c r="D7303"/>
      <c r="E7303"/>
      <c r="F7303"/>
      <c r="G7303"/>
      <c r="H7303"/>
      <c r="I7303"/>
      <c r="J7303"/>
      <c r="K7303"/>
      <c r="L7303"/>
      <c r="M7303"/>
      <c r="N7303"/>
    </row>
    <row r="7304" spans="1:14">
      <c r="A7304"/>
      <c r="B7304"/>
      <c r="C7304"/>
      <c r="D7304"/>
      <c r="E7304"/>
      <c r="F7304"/>
      <c r="G7304"/>
      <c r="H7304"/>
      <c r="I7304"/>
      <c r="J7304"/>
      <c r="K7304"/>
      <c r="L7304"/>
      <c r="M7304"/>
      <c r="N7304"/>
    </row>
    <row r="7305" spans="1:14">
      <c r="A7305"/>
      <c r="B7305"/>
      <c r="C7305"/>
      <c r="D7305"/>
      <c r="E7305"/>
      <c r="F7305"/>
      <c r="G7305"/>
      <c r="H7305"/>
      <c r="I7305"/>
      <c r="J7305"/>
      <c r="K7305"/>
      <c r="L7305"/>
      <c r="M7305"/>
      <c r="N7305"/>
    </row>
    <row r="7306" spans="1:14">
      <c r="A7306"/>
      <c r="B7306"/>
      <c r="C7306"/>
      <c r="D7306"/>
      <c r="E7306"/>
      <c r="F7306"/>
      <c r="G7306"/>
      <c r="H7306"/>
      <c r="I7306"/>
      <c r="J7306"/>
      <c r="K7306"/>
      <c r="L7306"/>
      <c r="M7306"/>
      <c r="N7306"/>
    </row>
    <row r="7307" spans="1:14">
      <c r="A7307"/>
      <c r="B7307"/>
      <c r="C7307"/>
      <c r="D7307"/>
      <c r="E7307"/>
      <c r="F7307"/>
      <c r="G7307"/>
      <c r="H7307"/>
      <c r="I7307"/>
      <c r="J7307"/>
      <c r="K7307"/>
      <c r="L7307"/>
      <c r="M7307"/>
      <c r="N7307"/>
    </row>
    <row r="7308" spans="1:14">
      <c r="A7308"/>
      <c r="B7308"/>
      <c r="C7308"/>
      <c r="D7308"/>
      <c r="E7308"/>
      <c r="F7308"/>
      <c r="G7308"/>
      <c r="H7308"/>
      <c r="I7308"/>
      <c r="J7308"/>
      <c r="K7308"/>
      <c r="L7308"/>
      <c r="M7308"/>
      <c r="N7308"/>
    </row>
    <row r="7309" spans="1:14">
      <c r="A7309"/>
      <c r="B7309"/>
      <c r="C7309"/>
      <c r="D7309"/>
      <c r="E7309"/>
      <c r="F7309"/>
      <c r="G7309"/>
      <c r="H7309"/>
      <c r="I7309"/>
      <c r="J7309"/>
      <c r="K7309"/>
      <c r="L7309"/>
      <c r="M7309"/>
      <c r="N7309"/>
    </row>
    <row r="7310" spans="1:14">
      <c r="A7310"/>
      <c r="B7310"/>
      <c r="C7310"/>
      <c r="D7310"/>
      <c r="E7310"/>
      <c r="F7310"/>
      <c r="G7310"/>
      <c r="H7310"/>
      <c r="I7310"/>
      <c r="J7310"/>
      <c r="K7310"/>
      <c r="L7310"/>
      <c r="M7310"/>
      <c r="N7310"/>
    </row>
    <row r="7311" spans="1:14">
      <c r="A7311"/>
      <c r="B7311"/>
      <c r="C7311"/>
      <c r="D7311"/>
      <c r="E7311"/>
      <c r="F7311"/>
      <c r="G7311"/>
      <c r="H7311"/>
      <c r="I7311"/>
      <c r="J7311"/>
      <c r="K7311"/>
      <c r="L7311"/>
      <c r="M7311"/>
      <c r="N7311"/>
    </row>
    <row r="7312" spans="1:14">
      <c r="A7312"/>
      <c r="B7312"/>
      <c r="C7312"/>
      <c r="D7312"/>
      <c r="E7312"/>
      <c r="F7312"/>
      <c r="G7312"/>
      <c r="H7312"/>
      <c r="I7312"/>
      <c r="J7312"/>
      <c r="K7312"/>
      <c r="L7312"/>
      <c r="M7312"/>
      <c r="N7312"/>
    </row>
    <row r="7313" spans="1:14">
      <c r="A7313"/>
      <c r="B7313"/>
      <c r="C7313"/>
      <c r="D7313"/>
      <c r="E7313"/>
      <c r="F7313"/>
      <c r="G7313"/>
      <c r="H7313"/>
      <c r="I7313"/>
      <c r="J7313"/>
      <c r="K7313"/>
      <c r="L7313"/>
      <c r="M7313"/>
      <c r="N7313"/>
    </row>
    <row r="7314" spans="1:14">
      <c r="A7314"/>
      <c r="B7314"/>
      <c r="C7314"/>
      <c r="D7314"/>
      <c r="E7314"/>
      <c r="F7314"/>
      <c r="G7314"/>
      <c r="H7314"/>
      <c r="I7314"/>
      <c r="J7314"/>
      <c r="K7314"/>
      <c r="L7314"/>
      <c r="M7314"/>
      <c r="N7314"/>
    </row>
    <row r="7315" spans="1:14">
      <c r="A7315"/>
      <c r="B7315"/>
      <c r="C7315"/>
      <c r="D7315"/>
      <c r="E7315"/>
      <c r="F7315"/>
      <c r="G7315"/>
      <c r="H7315"/>
      <c r="I7315"/>
      <c r="J7315"/>
      <c r="K7315"/>
      <c r="L7315"/>
      <c r="M7315"/>
      <c r="N7315"/>
    </row>
    <row r="7316" spans="1:14">
      <c r="A7316"/>
      <c r="B7316"/>
      <c r="C7316"/>
      <c r="D7316"/>
      <c r="E7316"/>
      <c r="F7316"/>
      <c r="G7316"/>
      <c r="H7316"/>
      <c r="I7316"/>
      <c r="J7316"/>
      <c r="K7316"/>
      <c r="L7316"/>
      <c r="M7316"/>
      <c r="N7316"/>
    </row>
    <row r="7317" spans="1:14">
      <c r="A7317"/>
      <c r="B7317"/>
      <c r="C7317"/>
      <c r="D7317"/>
      <c r="E7317"/>
      <c r="F7317"/>
      <c r="G7317"/>
      <c r="H7317"/>
      <c r="I7317"/>
      <c r="J7317"/>
      <c r="K7317"/>
      <c r="L7317"/>
      <c r="M7317"/>
      <c r="N7317"/>
    </row>
    <row r="7318" spans="1:14">
      <c r="A7318"/>
      <c r="B7318"/>
      <c r="C7318"/>
      <c r="D7318"/>
      <c r="E7318"/>
      <c r="F7318"/>
      <c r="G7318"/>
      <c r="H7318"/>
      <c r="I7318"/>
      <c r="J7318"/>
      <c r="K7318"/>
      <c r="L7318"/>
      <c r="M7318"/>
      <c r="N7318"/>
    </row>
    <row r="7319" spans="1:14">
      <c r="A7319"/>
      <c r="B7319"/>
      <c r="C7319"/>
      <c r="D7319"/>
      <c r="E7319"/>
      <c r="F7319"/>
      <c r="G7319"/>
      <c r="H7319"/>
      <c r="I7319"/>
      <c r="J7319"/>
      <c r="K7319"/>
      <c r="L7319"/>
      <c r="M7319"/>
      <c r="N7319"/>
    </row>
    <row r="7320" spans="1:14">
      <c r="A7320"/>
      <c r="B7320"/>
      <c r="C7320"/>
      <c r="D7320"/>
      <c r="E7320"/>
      <c r="F7320"/>
      <c r="G7320"/>
      <c r="H7320"/>
      <c r="I7320"/>
      <c r="J7320"/>
      <c r="K7320"/>
      <c r="L7320"/>
      <c r="M7320"/>
      <c r="N7320"/>
    </row>
    <row r="7321" spans="1:14">
      <c r="A7321"/>
      <c r="B7321"/>
      <c r="C7321"/>
      <c r="D7321"/>
      <c r="E7321"/>
      <c r="F7321"/>
      <c r="G7321"/>
      <c r="H7321"/>
      <c r="I7321"/>
      <c r="J7321"/>
      <c r="K7321"/>
      <c r="L7321"/>
      <c r="M7321"/>
      <c r="N7321"/>
    </row>
    <row r="7322" spans="1:14">
      <c r="A7322"/>
      <c r="B7322"/>
      <c r="C7322"/>
      <c r="D7322"/>
      <c r="E7322"/>
      <c r="F7322"/>
      <c r="G7322"/>
      <c r="H7322"/>
      <c r="I7322"/>
      <c r="J7322"/>
      <c r="K7322"/>
      <c r="L7322"/>
      <c r="M7322"/>
      <c r="N7322"/>
    </row>
    <row r="7323" spans="1:14">
      <c r="A7323"/>
      <c r="B7323"/>
      <c r="C7323"/>
      <c r="D7323"/>
      <c r="E7323"/>
      <c r="F7323"/>
      <c r="G7323"/>
      <c r="H7323"/>
      <c r="I7323"/>
      <c r="J7323"/>
      <c r="K7323"/>
      <c r="L7323"/>
      <c r="M7323"/>
      <c r="N7323"/>
    </row>
    <row r="7324" spans="1:14">
      <c r="A7324"/>
      <c r="B7324"/>
      <c r="C7324"/>
      <c r="D7324"/>
      <c r="E7324"/>
      <c r="F7324"/>
      <c r="G7324"/>
      <c r="H7324"/>
      <c r="I7324"/>
      <c r="J7324"/>
      <c r="K7324"/>
      <c r="L7324"/>
      <c r="M7324"/>
      <c r="N7324"/>
    </row>
    <row r="7325" spans="1:14">
      <c r="A7325"/>
      <c r="B7325"/>
      <c r="C7325"/>
      <c r="D7325"/>
      <c r="E7325"/>
      <c r="F7325"/>
      <c r="G7325"/>
      <c r="H7325"/>
      <c r="I7325"/>
      <c r="J7325"/>
      <c r="K7325"/>
      <c r="L7325"/>
      <c r="M7325"/>
      <c r="N7325"/>
    </row>
    <row r="7326" spans="1:14">
      <c r="A7326"/>
      <c r="B7326"/>
      <c r="C7326"/>
      <c r="D7326"/>
      <c r="E7326"/>
      <c r="F7326"/>
      <c r="G7326"/>
      <c r="H7326"/>
      <c r="I7326"/>
      <c r="J7326"/>
      <c r="K7326"/>
      <c r="L7326"/>
      <c r="M7326"/>
      <c r="N7326"/>
    </row>
    <row r="7327" spans="1:14">
      <c r="A7327"/>
      <c r="B7327"/>
      <c r="C7327"/>
      <c r="D7327"/>
      <c r="E7327"/>
      <c r="F7327"/>
      <c r="G7327"/>
      <c r="H7327"/>
      <c r="I7327"/>
      <c r="J7327"/>
      <c r="K7327"/>
      <c r="L7327"/>
      <c r="M7327"/>
      <c r="N7327"/>
    </row>
    <row r="7328" spans="1:14">
      <c r="A7328"/>
      <c r="B7328"/>
      <c r="C7328"/>
      <c r="D7328"/>
      <c r="E7328"/>
      <c r="F7328"/>
      <c r="G7328"/>
      <c r="H7328"/>
      <c r="I7328"/>
      <c r="J7328"/>
      <c r="K7328"/>
      <c r="L7328"/>
      <c r="M7328"/>
      <c r="N7328"/>
    </row>
    <row r="7329" spans="1:14">
      <c r="A7329"/>
      <c r="B7329"/>
      <c r="C7329"/>
      <c r="D7329"/>
      <c r="E7329"/>
      <c r="F7329"/>
      <c r="G7329"/>
      <c r="H7329"/>
      <c r="I7329"/>
      <c r="J7329"/>
      <c r="K7329"/>
      <c r="L7329"/>
      <c r="M7329"/>
      <c r="N7329"/>
    </row>
    <row r="7330" spans="1:14">
      <c r="A7330"/>
      <c r="B7330"/>
      <c r="C7330"/>
      <c r="D7330"/>
      <c r="E7330"/>
      <c r="F7330"/>
      <c r="G7330"/>
      <c r="H7330"/>
      <c r="I7330"/>
      <c r="J7330"/>
      <c r="K7330"/>
      <c r="L7330"/>
      <c r="M7330"/>
      <c r="N7330"/>
    </row>
    <row r="7331" spans="1:14">
      <c r="A7331"/>
      <c r="B7331"/>
      <c r="C7331"/>
      <c r="D7331"/>
      <c r="E7331"/>
      <c r="F7331"/>
      <c r="G7331"/>
      <c r="H7331"/>
      <c r="I7331"/>
      <c r="J7331"/>
      <c r="K7331"/>
      <c r="L7331"/>
      <c r="M7331"/>
      <c r="N7331"/>
    </row>
    <row r="7332" spans="1:14">
      <c r="A7332"/>
      <c r="B7332"/>
      <c r="C7332"/>
      <c r="D7332"/>
      <c r="E7332"/>
      <c r="F7332"/>
      <c r="G7332"/>
      <c r="H7332"/>
      <c r="I7332"/>
      <c r="J7332"/>
      <c r="K7332"/>
      <c r="L7332"/>
      <c r="M7332"/>
      <c r="N7332"/>
    </row>
    <row r="7333" spans="1:14">
      <c r="A7333"/>
      <c r="B7333"/>
      <c r="C7333"/>
      <c r="D7333"/>
      <c r="E7333"/>
      <c r="F7333"/>
      <c r="G7333"/>
      <c r="H7333"/>
      <c r="I7333"/>
      <c r="J7333"/>
      <c r="K7333"/>
      <c r="L7333"/>
      <c r="M7333"/>
      <c r="N7333"/>
    </row>
    <row r="7334" spans="1:14">
      <c r="A7334"/>
      <c r="B7334"/>
      <c r="C7334"/>
      <c r="D7334"/>
      <c r="E7334"/>
      <c r="F7334"/>
      <c r="G7334"/>
      <c r="H7334"/>
      <c r="I7334"/>
      <c r="J7334"/>
      <c r="K7334"/>
      <c r="L7334"/>
      <c r="M7334"/>
      <c r="N7334"/>
    </row>
    <row r="7335" spans="1:14">
      <c r="A7335"/>
      <c r="B7335"/>
      <c r="C7335"/>
      <c r="D7335"/>
      <c r="E7335"/>
      <c r="F7335"/>
      <c r="G7335"/>
      <c r="H7335"/>
      <c r="I7335"/>
      <c r="J7335"/>
      <c r="K7335"/>
      <c r="L7335"/>
      <c r="M7335"/>
      <c r="N7335"/>
    </row>
    <row r="7336" spans="1:14">
      <c r="A7336"/>
      <c r="B7336"/>
      <c r="C7336"/>
      <c r="D7336"/>
      <c r="E7336"/>
      <c r="F7336"/>
      <c r="G7336"/>
      <c r="H7336"/>
      <c r="I7336"/>
      <c r="J7336"/>
      <c r="K7336"/>
      <c r="L7336"/>
      <c r="M7336"/>
      <c r="N7336"/>
    </row>
    <row r="7337" spans="1:14">
      <c r="A7337"/>
      <c r="B7337"/>
      <c r="C7337"/>
      <c r="D7337"/>
      <c r="E7337"/>
      <c r="F7337"/>
      <c r="G7337"/>
      <c r="H7337"/>
      <c r="I7337"/>
      <c r="J7337"/>
      <c r="K7337"/>
      <c r="L7337"/>
      <c r="M7337"/>
      <c r="N7337"/>
    </row>
    <row r="7338" spans="1:14">
      <c r="A7338"/>
      <c r="B7338"/>
      <c r="C7338"/>
      <c r="D7338"/>
      <c r="E7338"/>
      <c r="F7338"/>
      <c r="G7338"/>
      <c r="H7338"/>
      <c r="I7338"/>
      <c r="J7338"/>
      <c r="K7338"/>
      <c r="L7338"/>
      <c r="M7338"/>
      <c r="N7338"/>
    </row>
    <row r="7339" spans="1:14">
      <c r="A7339"/>
      <c r="B7339"/>
      <c r="C7339"/>
      <c r="D7339"/>
      <c r="E7339"/>
      <c r="F7339"/>
      <c r="G7339"/>
      <c r="H7339"/>
      <c r="I7339"/>
      <c r="J7339"/>
      <c r="K7339"/>
      <c r="L7339"/>
      <c r="M7339"/>
      <c r="N7339"/>
    </row>
    <row r="7340" spans="1:14">
      <c r="A7340"/>
      <c r="B7340"/>
      <c r="C7340"/>
      <c r="D7340"/>
      <c r="E7340"/>
      <c r="F7340"/>
      <c r="G7340"/>
      <c r="H7340"/>
      <c r="I7340"/>
      <c r="J7340"/>
      <c r="K7340"/>
      <c r="L7340"/>
      <c r="M7340"/>
      <c r="N7340"/>
    </row>
    <row r="7341" spans="1:14">
      <c r="A7341"/>
      <c r="B7341"/>
      <c r="C7341"/>
      <c r="D7341"/>
      <c r="E7341"/>
      <c r="F7341"/>
      <c r="G7341"/>
      <c r="H7341"/>
      <c r="I7341"/>
      <c r="J7341"/>
      <c r="K7341"/>
      <c r="L7341"/>
      <c r="M7341"/>
      <c r="N7341"/>
    </row>
    <row r="7342" spans="1:14">
      <c r="A7342"/>
      <c r="B7342"/>
      <c r="C7342"/>
      <c r="D7342"/>
      <c r="E7342"/>
      <c r="F7342"/>
      <c r="G7342"/>
      <c r="H7342"/>
      <c r="I7342"/>
      <c r="J7342"/>
      <c r="K7342"/>
      <c r="L7342"/>
      <c r="M7342"/>
      <c r="N7342"/>
    </row>
    <row r="7343" spans="1:14">
      <c r="A7343"/>
      <c r="B7343"/>
      <c r="C7343"/>
      <c r="D7343"/>
      <c r="E7343"/>
      <c r="F7343"/>
      <c r="G7343"/>
      <c r="H7343"/>
      <c r="I7343"/>
      <c r="J7343"/>
      <c r="K7343"/>
      <c r="L7343"/>
      <c r="M7343"/>
      <c r="N7343"/>
    </row>
    <row r="7344" spans="1:14">
      <c r="A7344"/>
      <c r="B7344"/>
      <c r="C7344"/>
      <c r="D7344"/>
      <c r="E7344"/>
      <c r="F7344"/>
      <c r="G7344"/>
      <c r="H7344"/>
      <c r="I7344"/>
      <c r="J7344"/>
      <c r="K7344"/>
      <c r="L7344"/>
      <c r="M7344"/>
      <c r="N7344"/>
    </row>
    <row r="7345" spans="1:14">
      <c r="A7345"/>
      <c r="B7345"/>
      <c r="C7345"/>
      <c r="D7345"/>
      <c r="E7345"/>
      <c r="F7345"/>
      <c r="G7345"/>
      <c r="H7345"/>
      <c r="I7345"/>
      <c r="J7345"/>
      <c r="K7345"/>
      <c r="L7345"/>
      <c r="M7345"/>
      <c r="N7345"/>
    </row>
    <row r="7346" spans="1:14">
      <c r="A7346"/>
      <c r="B7346"/>
      <c r="C7346"/>
      <c r="D7346"/>
      <c r="E7346"/>
      <c r="F7346"/>
      <c r="G7346"/>
      <c r="H7346"/>
      <c r="I7346"/>
      <c r="J7346"/>
      <c r="K7346"/>
      <c r="L7346"/>
      <c r="M7346"/>
      <c r="N7346"/>
    </row>
    <row r="7347" spans="1:14">
      <c r="A7347"/>
      <c r="B7347"/>
      <c r="C7347"/>
      <c r="D7347"/>
      <c r="E7347"/>
      <c r="F7347"/>
      <c r="G7347"/>
      <c r="H7347"/>
      <c r="I7347"/>
      <c r="J7347"/>
      <c r="K7347"/>
      <c r="L7347"/>
      <c r="M7347"/>
      <c r="N7347"/>
    </row>
    <row r="7348" spans="1:14">
      <c r="A7348"/>
      <c r="B7348"/>
      <c r="C7348"/>
      <c r="D7348"/>
      <c r="E7348"/>
      <c r="F7348"/>
      <c r="G7348"/>
      <c r="H7348"/>
      <c r="I7348"/>
      <c r="J7348"/>
      <c r="K7348"/>
      <c r="L7348"/>
      <c r="M7348"/>
      <c r="N7348"/>
    </row>
    <row r="7349" spans="1:14">
      <c r="A7349"/>
      <c r="B7349"/>
      <c r="C7349"/>
      <c r="D7349"/>
      <c r="E7349"/>
      <c r="F7349"/>
      <c r="G7349"/>
      <c r="H7349"/>
      <c r="I7349"/>
      <c r="J7349"/>
      <c r="K7349"/>
      <c r="L7349"/>
      <c r="M7349"/>
      <c r="N7349"/>
    </row>
    <row r="7350" spans="1:14">
      <c r="A7350"/>
      <c r="B7350"/>
      <c r="C7350"/>
      <c r="D7350"/>
      <c r="E7350"/>
      <c r="F7350"/>
      <c r="G7350"/>
      <c r="H7350"/>
      <c r="I7350"/>
      <c r="J7350"/>
      <c r="K7350"/>
      <c r="L7350"/>
      <c r="M7350"/>
      <c r="N7350"/>
    </row>
    <row r="7351" spans="1:14">
      <c r="A7351"/>
      <c r="B7351"/>
      <c r="C7351"/>
      <c r="D7351"/>
      <c r="E7351"/>
      <c r="F7351"/>
      <c r="G7351"/>
      <c r="H7351"/>
      <c r="I7351"/>
      <c r="J7351"/>
      <c r="K7351"/>
      <c r="L7351"/>
      <c r="M7351"/>
      <c r="N7351"/>
    </row>
    <row r="7352" spans="1:14">
      <c r="A7352"/>
      <c r="B7352"/>
      <c r="C7352"/>
      <c r="D7352"/>
      <c r="E7352"/>
      <c r="F7352"/>
      <c r="G7352"/>
      <c r="H7352"/>
      <c r="I7352"/>
      <c r="J7352"/>
      <c r="K7352"/>
      <c r="L7352"/>
      <c r="M7352"/>
      <c r="N7352"/>
    </row>
    <row r="7353" spans="1:14">
      <c r="A7353"/>
      <c r="B7353"/>
      <c r="C7353"/>
      <c r="D7353"/>
      <c r="E7353"/>
      <c r="F7353"/>
      <c r="G7353"/>
      <c r="H7353"/>
      <c r="I7353"/>
      <c r="J7353"/>
      <c r="K7353"/>
      <c r="L7353"/>
      <c r="M7353"/>
      <c r="N7353"/>
    </row>
    <row r="7354" spans="1:14">
      <c r="A7354"/>
      <c r="B7354"/>
      <c r="C7354"/>
      <c r="D7354"/>
      <c r="E7354"/>
      <c r="F7354"/>
      <c r="G7354"/>
      <c r="H7354"/>
      <c r="I7354"/>
      <c r="J7354"/>
      <c r="K7354"/>
      <c r="L7354"/>
      <c r="M7354"/>
      <c r="N7354"/>
    </row>
    <row r="7355" spans="1:14">
      <c r="A7355"/>
      <c r="B7355"/>
      <c r="C7355"/>
      <c r="D7355"/>
      <c r="E7355"/>
      <c r="F7355"/>
      <c r="G7355"/>
      <c r="H7355"/>
      <c r="I7355"/>
      <c r="J7355"/>
      <c r="K7355"/>
      <c r="L7355"/>
      <c r="M7355"/>
      <c r="N7355"/>
    </row>
    <row r="7356" spans="1:14">
      <c r="A7356"/>
      <c r="B7356"/>
      <c r="C7356"/>
      <c r="D7356"/>
      <c r="E7356"/>
      <c r="F7356"/>
      <c r="G7356"/>
      <c r="H7356"/>
      <c r="I7356"/>
      <c r="J7356"/>
      <c r="K7356"/>
      <c r="L7356"/>
      <c r="M7356"/>
      <c r="N7356"/>
    </row>
    <row r="7357" spans="1:14">
      <c r="A7357"/>
      <c r="B7357"/>
      <c r="C7357"/>
      <c r="D7357"/>
      <c r="E7357"/>
      <c r="F7357"/>
      <c r="G7357"/>
      <c r="H7357"/>
      <c r="I7357"/>
      <c r="J7357"/>
      <c r="K7357"/>
      <c r="L7357"/>
      <c r="M7357"/>
      <c r="N7357"/>
    </row>
    <row r="7358" spans="1:14">
      <c r="A7358"/>
      <c r="B7358"/>
      <c r="C7358"/>
      <c r="D7358"/>
      <c r="E7358"/>
      <c r="F7358"/>
      <c r="G7358"/>
      <c r="H7358"/>
      <c r="I7358"/>
      <c r="J7358"/>
      <c r="K7358"/>
      <c r="L7358"/>
      <c r="M7358"/>
      <c r="N7358"/>
    </row>
    <row r="7359" spans="1:14">
      <c r="A7359"/>
      <c r="B7359"/>
      <c r="C7359"/>
      <c r="D7359"/>
      <c r="E7359"/>
      <c r="F7359"/>
      <c r="G7359"/>
      <c r="H7359"/>
      <c r="I7359"/>
      <c r="J7359"/>
      <c r="K7359"/>
      <c r="L7359"/>
      <c r="M7359"/>
      <c r="N7359"/>
    </row>
    <row r="7360" spans="1:14">
      <c r="A7360"/>
      <c r="B7360"/>
      <c r="C7360"/>
      <c r="D7360"/>
      <c r="E7360"/>
      <c r="F7360"/>
      <c r="G7360"/>
      <c r="H7360"/>
      <c r="I7360"/>
      <c r="J7360"/>
      <c r="K7360"/>
      <c r="L7360"/>
      <c r="M7360"/>
      <c r="N7360"/>
    </row>
    <row r="7361" spans="1:14">
      <c r="A7361"/>
      <c r="B7361"/>
      <c r="C7361"/>
      <c r="D7361"/>
      <c r="E7361"/>
      <c r="F7361"/>
      <c r="G7361"/>
      <c r="H7361"/>
      <c r="I7361"/>
      <c r="J7361"/>
      <c r="K7361"/>
      <c r="L7361"/>
      <c r="M7361"/>
      <c r="N7361"/>
    </row>
    <row r="7362" spans="1:14">
      <c r="A7362"/>
      <c r="B7362"/>
      <c r="C7362"/>
      <c r="D7362"/>
      <c r="E7362"/>
      <c r="F7362"/>
      <c r="G7362"/>
      <c r="H7362"/>
      <c r="I7362"/>
      <c r="J7362"/>
      <c r="K7362"/>
      <c r="L7362"/>
      <c r="M7362"/>
      <c r="N7362"/>
    </row>
    <row r="7363" spans="1:14">
      <c r="A7363"/>
      <c r="B7363"/>
      <c r="C7363"/>
      <c r="D7363"/>
      <c r="E7363"/>
      <c r="F7363"/>
      <c r="G7363"/>
      <c r="H7363"/>
      <c r="I7363"/>
      <c r="J7363"/>
      <c r="K7363"/>
      <c r="L7363"/>
      <c r="M7363"/>
      <c r="N7363"/>
    </row>
    <row r="7364" spans="1:14">
      <c r="A7364"/>
      <c r="B7364"/>
      <c r="C7364"/>
      <c r="D7364"/>
      <c r="E7364"/>
      <c r="F7364"/>
      <c r="G7364"/>
      <c r="H7364"/>
      <c r="I7364"/>
      <c r="J7364"/>
      <c r="K7364"/>
      <c r="L7364"/>
      <c r="M7364"/>
      <c r="N7364"/>
    </row>
    <row r="7365" spans="1:14">
      <c r="A7365"/>
      <c r="B7365"/>
      <c r="C7365"/>
      <c r="D7365"/>
      <c r="E7365"/>
      <c r="F7365"/>
      <c r="G7365"/>
      <c r="H7365"/>
      <c r="I7365"/>
      <c r="J7365"/>
      <c r="K7365"/>
      <c r="L7365"/>
      <c r="M7365"/>
      <c r="N7365"/>
    </row>
    <row r="7366" spans="1:14">
      <c r="A7366"/>
      <c r="B7366"/>
      <c r="C7366"/>
      <c r="D7366"/>
      <c r="E7366"/>
      <c r="F7366"/>
      <c r="G7366"/>
      <c r="H7366"/>
      <c r="I7366"/>
      <c r="J7366"/>
      <c r="K7366"/>
      <c r="L7366"/>
      <c r="M7366"/>
      <c r="N7366"/>
    </row>
    <row r="7367" spans="1:14">
      <c r="A7367"/>
      <c r="B7367"/>
      <c r="C7367"/>
      <c r="D7367"/>
      <c r="E7367"/>
      <c r="F7367"/>
      <c r="G7367"/>
      <c r="H7367"/>
      <c r="I7367"/>
      <c r="J7367"/>
      <c r="K7367"/>
      <c r="L7367"/>
      <c r="M7367"/>
      <c r="N7367"/>
    </row>
    <row r="7368" spans="1:14">
      <c r="A7368"/>
      <c r="B7368"/>
      <c r="C7368"/>
      <c r="D7368"/>
      <c r="E7368"/>
      <c r="F7368"/>
      <c r="G7368"/>
      <c r="H7368"/>
      <c r="I7368"/>
      <c r="J7368"/>
      <c r="K7368"/>
      <c r="L7368"/>
      <c r="M7368"/>
      <c r="N7368"/>
    </row>
    <row r="7369" spans="1:14">
      <c r="A7369"/>
      <c r="B7369"/>
      <c r="C7369"/>
      <c r="D7369"/>
      <c r="E7369"/>
      <c r="F7369"/>
      <c r="G7369"/>
      <c r="H7369"/>
      <c r="I7369"/>
      <c r="J7369"/>
      <c r="K7369"/>
      <c r="L7369"/>
      <c r="M7369"/>
      <c r="N7369"/>
    </row>
    <row r="7370" spans="1:14">
      <c r="A7370"/>
      <c r="B7370"/>
      <c r="C7370"/>
      <c r="D7370"/>
      <c r="E7370"/>
      <c r="F7370"/>
      <c r="G7370"/>
      <c r="H7370"/>
      <c r="I7370"/>
      <c r="J7370"/>
      <c r="K7370"/>
      <c r="L7370"/>
      <c r="M7370"/>
      <c r="N7370"/>
    </row>
    <row r="7371" spans="1:14">
      <c r="A7371"/>
      <c r="B7371"/>
      <c r="C7371"/>
      <c r="D7371"/>
      <c r="E7371"/>
      <c r="F7371"/>
      <c r="G7371"/>
      <c r="H7371"/>
      <c r="I7371"/>
      <c r="J7371"/>
      <c r="K7371"/>
      <c r="L7371"/>
      <c r="M7371"/>
      <c r="N7371"/>
    </row>
    <row r="7372" spans="1:14">
      <c r="A7372"/>
      <c r="B7372"/>
      <c r="C7372"/>
      <c r="D7372"/>
      <c r="E7372"/>
      <c r="F7372"/>
      <c r="G7372"/>
      <c r="H7372"/>
      <c r="I7372"/>
      <c r="J7372"/>
      <c r="K7372"/>
      <c r="L7372"/>
      <c r="M7372"/>
      <c r="N7372"/>
    </row>
    <row r="7373" spans="1:14">
      <c r="A7373"/>
      <c r="B7373"/>
      <c r="C7373"/>
      <c r="D7373"/>
      <c r="E7373"/>
      <c r="F7373"/>
      <c r="G7373"/>
      <c r="H7373"/>
      <c r="I7373"/>
      <c r="J7373"/>
      <c r="K7373"/>
      <c r="L7373"/>
      <c r="M7373"/>
      <c r="N7373"/>
    </row>
    <row r="7374" spans="1:14">
      <c r="A7374"/>
      <c r="B7374"/>
      <c r="C7374"/>
      <c r="D7374"/>
      <c r="E7374"/>
      <c r="F7374"/>
      <c r="G7374"/>
      <c r="H7374"/>
      <c r="I7374"/>
      <c r="J7374"/>
      <c r="K7374"/>
      <c r="L7374"/>
      <c r="M7374"/>
      <c r="N7374"/>
    </row>
    <row r="7375" spans="1:14">
      <c r="A7375"/>
      <c r="B7375"/>
      <c r="C7375"/>
      <c r="D7375"/>
      <c r="E7375"/>
      <c r="F7375"/>
      <c r="G7375"/>
      <c r="H7375"/>
      <c r="I7375"/>
      <c r="J7375"/>
      <c r="K7375"/>
      <c r="L7375"/>
      <c r="M7375"/>
      <c r="N7375"/>
    </row>
    <row r="7376" spans="1:14">
      <c r="A7376"/>
      <c r="B7376"/>
      <c r="C7376"/>
      <c r="D7376"/>
      <c r="E7376"/>
      <c r="F7376"/>
      <c r="G7376"/>
      <c r="H7376"/>
      <c r="I7376"/>
      <c r="J7376"/>
      <c r="K7376"/>
      <c r="L7376"/>
      <c r="M7376"/>
      <c r="N7376"/>
    </row>
    <row r="7377" spans="1:14">
      <c r="A7377"/>
      <c r="B7377"/>
      <c r="C7377"/>
      <c r="D7377"/>
      <c r="E7377"/>
      <c r="F7377"/>
      <c r="G7377"/>
      <c r="H7377"/>
      <c r="I7377"/>
      <c r="J7377"/>
      <c r="K7377"/>
      <c r="L7377"/>
      <c r="M7377"/>
      <c r="N7377"/>
    </row>
    <row r="7378" spans="1:14">
      <c r="A7378"/>
      <c r="B7378"/>
      <c r="C7378"/>
      <c r="D7378"/>
      <c r="E7378"/>
      <c r="F7378"/>
      <c r="G7378"/>
      <c r="H7378"/>
      <c r="I7378"/>
      <c r="J7378"/>
      <c r="K7378"/>
      <c r="L7378"/>
      <c r="M7378"/>
      <c r="N7378"/>
    </row>
    <row r="7379" spans="1:14">
      <c r="A7379"/>
      <c r="B7379"/>
      <c r="C7379"/>
      <c r="D7379"/>
      <c r="E7379"/>
      <c r="F7379"/>
      <c r="G7379"/>
      <c r="H7379"/>
      <c r="I7379"/>
      <c r="J7379"/>
      <c r="K7379"/>
      <c r="L7379"/>
      <c r="M7379"/>
      <c r="N7379"/>
    </row>
    <row r="7380" spans="1:14">
      <c r="A7380"/>
      <c r="B7380"/>
      <c r="C7380"/>
      <c r="D7380"/>
      <c r="E7380"/>
      <c r="F7380"/>
      <c r="G7380"/>
      <c r="H7380"/>
      <c r="I7380"/>
      <c r="J7380"/>
      <c r="K7380"/>
      <c r="L7380"/>
      <c r="M7380"/>
      <c r="N7380"/>
    </row>
    <row r="7381" spans="1:14">
      <c r="A7381"/>
      <c r="B7381"/>
      <c r="C7381"/>
      <c r="D7381"/>
      <c r="E7381"/>
      <c r="F7381"/>
      <c r="G7381"/>
      <c r="H7381"/>
      <c r="I7381"/>
      <c r="J7381"/>
      <c r="K7381"/>
      <c r="L7381"/>
      <c r="M7381"/>
      <c r="N7381"/>
    </row>
    <row r="7382" spans="1:14">
      <c r="A7382"/>
      <c r="B7382"/>
      <c r="C7382"/>
      <c r="D7382"/>
      <c r="E7382"/>
      <c r="F7382"/>
      <c r="G7382"/>
      <c r="H7382"/>
      <c r="I7382"/>
      <c r="J7382"/>
      <c r="K7382"/>
      <c r="L7382"/>
      <c r="M7382"/>
      <c r="N7382"/>
    </row>
    <row r="7383" spans="1:14">
      <c r="A7383"/>
      <c r="B7383"/>
      <c r="C7383"/>
      <c r="D7383"/>
      <c r="E7383"/>
      <c r="F7383"/>
      <c r="G7383"/>
      <c r="H7383"/>
      <c r="I7383"/>
      <c r="J7383"/>
      <c r="K7383"/>
      <c r="L7383"/>
      <c r="M7383"/>
      <c r="N7383"/>
    </row>
    <row r="7384" spans="1:14">
      <c r="A7384"/>
      <c r="B7384"/>
      <c r="C7384"/>
      <c r="D7384"/>
      <c r="E7384"/>
      <c r="F7384"/>
      <c r="G7384"/>
      <c r="H7384"/>
      <c r="I7384"/>
      <c r="J7384"/>
      <c r="K7384"/>
      <c r="L7384"/>
      <c r="M7384"/>
      <c r="N7384"/>
    </row>
    <row r="7385" spans="1:14">
      <c r="A7385"/>
      <c r="B7385"/>
      <c r="C7385"/>
      <c r="D7385"/>
      <c r="E7385"/>
      <c r="F7385"/>
      <c r="G7385"/>
      <c r="H7385"/>
      <c r="I7385"/>
      <c r="J7385"/>
      <c r="K7385"/>
      <c r="L7385"/>
      <c r="M7385"/>
      <c r="N7385"/>
    </row>
    <row r="7386" spans="1:14">
      <c r="A7386"/>
      <c r="B7386"/>
      <c r="C7386"/>
      <c r="D7386"/>
      <c r="E7386"/>
      <c r="F7386"/>
      <c r="G7386"/>
      <c r="H7386"/>
      <c r="I7386"/>
      <c r="J7386"/>
      <c r="K7386"/>
      <c r="L7386"/>
      <c r="M7386"/>
      <c r="N7386"/>
    </row>
    <row r="7387" spans="1:14">
      <c r="A7387"/>
      <c r="B7387"/>
      <c r="C7387"/>
      <c r="D7387"/>
      <c r="E7387"/>
      <c r="F7387"/>
      <c r="G7387"/>
      <c r="H7387"/>
      <c r="I7387"/>
      <c r="J7387"/>
      <c r="K7387"/>
      <c r="L7387"/>
      <c r="M7387"/>
      <c r="N7387"/>
    </row>
    <row r="7388" spans="1:14">
      <c r="A7388"/>
      <c r="B7388"/>
      <c r="C7388"/>
      <c r="D7388"/>
      <c r="E7388"/>
      <c r="F7388"/>
      <c r="G7388"/>
      <c r="H7388"/>
      <c r="I7388"/>
      <c r="J7388"/>
      <c r="K7388"/>
      <c r="L7388"/>
      <c r="M7388"/>
      <c r="N7388"/>
    </row>
    <row r="7389" spans="1:14">
      <c r="A7389"/>
      <c r="B7389"/>
      <c r="C7389"/>
      <c r="D7389"/>
      <c r="E7389"/>
      <c r="F7389"/>
      <c r="G7389"/>
      <c r="H7389"/>
      <c r="I7389"/>
      <c r="J7389"/>
      <c r="K7389"/>
      <c r="L7389"/>
      <c r="M7389"/>
      <c r="N7389"/>
    </row>
    <row r="7390" spans="1:14">
      <c r="A7390"/>
      <c r="B7390"/>
      <c r="C7390"/>
      <c r="D7390"/>
      <c r="E7390"/>
      <c r="F7390"/>
      <c r="G7390"/>
      <c r="H7390"/>
      <c r="I7390"/>
      <c r="J7390"/>
      <c r="K7390"/>
      <c r="L7390"/>
      <c r="M7390"/>
      <c r="N7390"/>
    </row>
    <row r="7391" spans="1:14">
      <c r="A7391"/>
      <c r="B7391"/>
      <c r="C7391"/>
      <c r="D7391"/>
      <c r="E7391"/>
      <c r="F7391"/>
      <c r="G7391"/>
      <c r="H7391"/>
      <c r="I7391"/>
      <c r="J7391"/>
      <c r="K7391"/>
      <c r="L7391"/>
      <c r="M7391"/>
      <c r="N7391"/>
    </row>
    <row r="7392" spans="1:14">
      <c r="A7392"/>
      <c r="B7392"/>
      <c r="C7392"/>
      <c r="D7392"/>
      <c r="E7392"/>
      <c r="F7392"/>
      <c r="G7392"/>
      <c r="H7392"/>
      <c r="I7392"/>
      <c r="J7392"/>
      <c r="K7392"/>
      <c r="L7392"/>
      <c r="M7392"/>
      <c r="N7392"/>
    </row>
    <row r="7393" spans="1:14">
      <c r="A7393"/>
      <c r="B7393"/>
      <c r="C7393"/>
      <c r="D7393"/>
      <c r="E7393"/>
      <c r="F7393"/>
      <c r="G7393"/>
      <c r="H7393"/>
      <c r="I7393"/>
      <c r="J7393"/>
      <c r="K7393"/>
      <c r="L7393"/>
      <c r="M7393"/>
      <c r="N7393"/>
    </row>
    <row r="7394" spans="1:14">
      <c r="A7394"/>
      <c r="B7394"/>
      <c r="C7394"/>
      <c r="D7394"/>
      <c r="E7394"/>
      <c r="F7394"/>
      <c r="G7394"/>
      <c r="H7394"/>
      <c r="I7394"/>
      <c r="J7394"/>
      <c r="K7394"/>
      <c r="L7394"/>
      <c r="M7394"/>
      <c r="N7394"/>
    </row>
    <row r="7395" spans="1:14">
      <c r="A7395"/>
      <c r="B7395"/>
      <c r="C7395"/>
      <c r="D7395"/>
      <c r="E7395"/>
      <c r="F7395"/>
      <c r="G7395"/>
      <c r="H7395"/>
      <c r="I7395"/>
      <c r="J7395"/>
      <c r="K7395"/>
      <c r="L7395"/>
      <c r="M7395"/>
      <c r="N7395"/>
    </row>
    <row r="7396" spans="1:14">
      <c r="A7396"/>
      <c r="B7396"/>
      <c r="C7396"/>
      <c r="D7396"/>
      <c r="E7396"/>
      <c r="F7396"/>
      <c r="G7396"/>
      <c r="H7396"/>
      <c r="I7396"/>
      <c r="J7396"/>
      <c r="K7396"/>
      <c r="L7396"/>
      <c r="M7396"/>
      <c r="N7396"/>
    </row>
    <row r="7397" spans="1:14">
      <c r="A7397"/>
      <c r="B7397"/>
      <c r="C7397"/>
      <c r="D7397"/>
      <c r="E7397"/>
      <c r="F7397"/>
      <c r="G7397"/>
      <c r="H7397"/>
      <c r="I7397"/>
      <c r="J7397"/>
      <c r="K7397"/>
      <c r="L7397"/>
      <c r="M7397"/>
      <c r="N7397"/>
    </row>
    <row r="7398" spans="1:14">
      <c r="A7398"/>
      <c r="B7398"/>
      <c r="C7398"/>
      <c r="D7398"/>
      <c r="E7398"/>
      <c r="F7398"/>
      <c r="G7398"/>
      <c r="H7398"/>
      <c r="I7398"/>
      <c r="J7398"/>
      <c r="K7398"/>
      <c r="L7398"/>
      <c r="M7398"/>
      <c r="N7398"/>
    </row>
    <row r="7399" spans="1:14">
      <c r="A7399"/>
      <c r="B7399"/>
      <c r="C7399"/>
      <c r="D7399"/>
      <c r="E7399"/>
      <c r="F7399"/>
      <c r="G7399"/>
      <c r="H7399"/>
      <c r="I7399"/>
      <c r="J7399"/>
      <c r="K7399"/>
      <c r="L7399"/>
      <c r="M7399"/>
      <c r="N7399"/>
    </row>
    <row r="7400" spans="1:14">
      <c r="A7400"/>
      <c r="B7400"/>
      <c r="C7400"/>
      <c r="D7400"/>
      <c r="E7400"/>
      <c r="F7400"/>
      <c r="G7400"/>
      <c r="H7400"/>
      <c r="I7400"/>
      <c r="J7400"/>
      <c r="K7400"/>
      <c r="L7400"/>
      <c r="M7400"/>
      <c r="N7400"/>
    </row>
    <row r="7401" spans="1:14">
      <c r="A7401"/>
      <c r="B7401"/>
      <c r="C7401"/>
      <c r="D7401"/>
      <c r="E7401"/>
      <c r="F7401"/>
      <c r="G7401"/>
      <c r="H7401"/>
      <c r="I7401"/>
      <c r="J7401"/>
      <c r="K7401"/>
      <c r="L7401"/>
      <c r="M7401"/>
      <c r="N7401"/>
    </row>
    <row r="7402" spans="1:14">
      <c r="A7402"/>
      <c r="B7402"/>
      <c r="C7402"/>
      <c r="D7402"/>
      <c r="E7402"/>
      <c r="F7402"/>
      <c r="G7402"/>
      <c r="H7402"/>
      <c r="I7402"/>
      <c r="J7402"/>
      <c r="K7402"/>
      <c r="L7402"/>
      <c r="M7402"/>
      <c r="N7402"/>
    </row>
    <row r="7403" spans="1:14">
      <c r="A7403"/>
      <c r="B7403"/>
      <c r="C7403"/>
      <c r="D7403"/>
      <c r="E7403"/>
      <c r="F7403"/>
      <c r="G7403"/>
      <c r="H7403"/>
      <c r="I7403"/>
      <c r="J7403"/>
      <c r="K7403"/>
      <c r="L7403"/>
      <c r="M7403"/>
      <c r="N7403"/>
    </row>
    <row r="7404" spans="1:14">
      <c r="A7404"/>
      <c r="B7404"/>
      <c r="C7404"/>
      <c r="D7404"/>
      <c r="E7404"/>
      <c r="F7404"/>
      <c r="G7404"/>
      <c r="H7404"/>
      <c r="I7404"/>
      <c r="J7404"/>
      <c r="K7404"/>
      <c r="L7404"/>
      <c r="M7404"/>
      <c r="N7404"/>
    </row>
    <row r="7405" spans="1:14">
      <c r="A7405"/>
      <c r="B7405"/>
      <c r="C7405"/>
      <c r="D7405"/>
      <c r="E7405"/>
      <c r="F7405"/>
      <c r="G7405"/>
      <c r="H7405"/>
      <c r="I7405"/>
      <c r="J7405"/>
      <c r="K7405"/>
      <c r="L7405"/>
      <c r="M7405"/>
      <c r="N7405"/>
    </row>
    <row r="7406" spans="1:14">
      <c r="A7406"/>
      <c r="B7406"/>
      <c r="C7406"/>
      <c r="D7406"/>
      <c r="E7406"/>
      <c r="F7406"/>
      <c r="G7406"/>
      <c r="H7406"/>
      <c r="I7406"/>
      <c r="J7406"/>
      <c r="K7406"/>
      <c r="L7406"/>
      <c r="M7406"/>
      <c r="N7406"/>
    </row>
    <row r="7407" spans="1:14">
      <c r="A7407"/>
      <c r="B7407"/>
      <c r="C7407"/>
      <c r="D7407"/>
      <c r="E7407"/>
      <c r="F7407"/>
      <c r="G7407"/>
      <c r="H7407"/>
      <c r="I7407"/>
      <c r="J7407"/>
      <c r="K7407"/>
      <c r="L7407"/>
      <c r="M7407"/>
      <c r="N7407"/>
    </row>
    <row r="7408" spans="1:14">
      <c r="A7408"/>
      <c r="B7408"/>
      <c r="C7408"/>
      <c r="D7408"/>
      <c r="E7408"/>
      <c r="F7408"/>
      <c r="G7408"/>
      <c r="H7408"/>
      <c r="I7408"/>
      <c r="J7408"/>
      <c r="K7408"/>
      <c r="L7408"/>
      <c r="M7408"/>
      <c r="N7408"/>
    </row>
    <row r="7409" spans="1:14">
      <c r="A7409"/>
      <c r="B7409"/>
      <c r="C7409"/>
      <c r="D7409"/>
      <c r="E7409"/>
      <c r="F7409"/>
      <c r="G7409"/>
      <c r="H7409"/>
      <c r="I7409"/>
      <c r="J7409"/>
      <c r="K7409"/>
      <c r="L7409"/>
      <c r="M7409"/>
      <c r="N7409"/>
    </row>
    <row r="7410" spans="1:14">
      <c r="A7410"/>
      <c r="B7410"/>
      <c r="C7410"/>
      <c r="D7410"/>
      <c r="E7410"/>
      <c r="F7410"/>
      <c r="G7410"/>
      <c r="H7410"/>
      <c r="I7410"/>
      <c r="J7410"/>
      <c r="K7410"/>
      <c r="L7410"/>
      <c r="M7410"/>
      <c r="N7410"/>
    </row>
    <row r="7411" spans="1:14">
      <c r="A7411"/>
      <c r="B7411"/>
      <c r="C7411"/>
      <c r="D7411"/>
      <c r="E7411"/>
      <c r="F7411"/>
      <c r="G7411"/>
      <c r="H7411"/>
      <c r="I7411"/>
      <c r="J7411"/>
      <c r="K7411"/>
      <c r="L7411"/>
      <c r="M7411"/>
      <c r="N7411"/>
    </row>
    <row r="7412" spans="1:14">
      <c r="A7412"/>
      <c r="B7412"/>
      <c r="C7412"/>
      <c r="D7412"/>
      <c r="E7412"/>
      <c r="F7412"/>
      <c r="G7412"/>
      <c r="H7412"/>
      <c r="I7412"/>
      <c r="J7412"/>
      <c r="K7412"/>
      <c r="L7412"/>
      <c r="M7412"/>
      <c r="N7412"/>
    </row>
    <row r="7413" spans="1:14">
      <c r="A7413"/>
      <c r="B7413"/>
      <c r="C7413"/>
      <c r="D7413"/>
      <c r="E7413"/>
      <c r="F7413"/>
      <c r="G7413"/>
      <c r="H7413"/>
      <c r="I7413"/>
      <c r="J7413"/>
      <c r="K7413"/>
      <c r="L7413"/>
      <c r="M7413"/>
      <c r="N7413"/>
    </row>
    <row r="7414" spans="1:14">
      <c r="A7414"/>
      <c r="B7414"/>
      <c r="C7414"/>
      <c r="D7414"/>
      <c r="E7414"/>
      <c r="F7414"/>
      <c r="G7414"/>
      <c r="H7414"/>
      <c r="I7414"/>
      <c r="J7414"/>
      <c r="K7414"/>
      <c r="L7414"/>
      <c r="M7414"/>
      <c r="N7414"/>
    </row>
    <row r="7415" spans="1:14">
      <c r="A7415"/>
      <c r="B7415"/>
      <c r="C7415"/>
      <c r="D7415"/>
      <c r="E7415"/>
      <c r="F7415"/>
      <c r="G7415"/>
      <c r="H7415"/>
      <c r="I7415"/>
      <c r="J7415"/>
      <c r="K7415"/>
      <c r="L7415"/>
      <c r="M7415"/>
      <c r="N7415"/>
    </row>
    <row r="7416" spans="1:14">
      <c r="A7416"/>
      <c r="B7416"/>
      <c r="C7416"/>
      <c r="D7416"/>
      <c r="E7416"/>
      <c r="F7416"/>
      <c r="G7416"/>
      <c r="H7416"/>
      <c r="I7416"/>
      <c r="J7416"/>
      <c r="K7416"/>
      <c r="L7416"/>
      <c r="M7416"/>
      <c r="N7416"/>
    </row>
    <row r="7417" spans="1:14">
      <c r="A7417"/>
      <c r="B7417"/>
      <c r="C7417"/>
      <c r="D7417"/>
      <c r="E7417"/>
      <c r="F7417"/>
      <c r="G7417"/>
      <c r="H7417"/>
      <c r="I7417"/>
      <c r="J7417"/>
      <c r="K7417"/>
      <c r="L7417"/>
      <c r="M7417"/>
      <c r="N7417"/>
    </row>
    <row r="7418" spans="1:14">
      <c r="A7418"/>
      <c r="B7418"/>
      <c r="C7418"/>
      <c r="D7418"/>
      <c r="E7418"/>
      <c r="F7418"/>
      <c r="G7418"/>
      <c r="H7418"/>
      <c r="I7418"/>
      <c r="J7418"/>
      <c r="K7418"/>
      <c r="L7418"/>
      <c r="M7418"/>
      <c r="N7418"/>
    </row>
    <row r="7419" spans="1:14">
      <c r="A7419"/>
      <c r="B7419"/>
      <c r="C7419"/>
      <c r="D7419"/>
      <c r="E7419"/>
      <c r="F7419"/>
      <c r="G7419"/>
      <c r="H7419"/>
      <c r="I7419"/>
      <c r="J7419"/>
      <c r="K7419"/>
      <c r="L7419"/>
      <c r="M7419"/>
      <c r="N7419"/>
    </row>
    <row r="7420" spans="1:14">
      <c r="A7420"/>
      <c r="B7420"/>
      <c r="C7420"/>
      <c r="D7420"/>
      <c r="E7420"/>
      <c r="F7420"/>
      <c r="G7420"/>
      <c r="H7420"/>
      <c r="I7420"/>
      <c r="J7420"/>
      <c r="K7420"/>
      <c r="L7420"/>
      <c r="M7420"/>
      <c r="N7420"/>
    </row>
    <row r="7421" spans="1:14">
      <c r="A7421"/>
      <c r="B7421"/>
      <c r="C7421"/>
      <c r="D7421"/>
      <c r="E7421"/>
      <c r="F7421"/>
      <c r="G7421"/>
      <c r="H7421"/>
      <c r="I7421"/>
      <c r="J7421"/>
      <c r="K7421"/>
      <c r="L7421"/>
      <c r="M7421"/>
      <c r="N7421"/>
    </row>
    <row r="7422" spans="1:14">
      <c r="A7422"/>
      <c r="B7422"/>
      <c r="C7422"/>
      <c r="D7422"/>
      <c r="E7422"/>
      <c r="F7422"/>
      <c r="G7422"/>
      <c r="H7422"/>
      <c r="I7422"/>
      <c r="J7422"/>
      <c r="K7422"/>
      <c r="L7422"/>
      <c r="M7422"/>
      <c r="N7422"/>
    </row>
    <row r="7423" spans="1:14">
      <c r="A7423"/>
      <c r="B7423"/>
      <c r="C7423"/>
      <c r="D7423"/>
      <c r="E7423"/>
      <c r="F7423"/>
      <c r="G7423"/>
      <c r="H7423"/>
      <c r="I7423"/>
      <c r="J7423"/>
      <c r="K7423"/>
      <c r="L7423"/>
      <c r="M7423"/>
      <c r="N7423"/>
    </row>
    <row r="7424" spans="1:14">
      <c r="A7424"/>
      <c r="B7424"/>
      <c r="C7424"/>
      <c r="D7424"/>
      <c r="E7424"/>
      <c r="F7424"/>
      <c r="G7424"/>
      <c r="H7424"/>
      <c r="I7424"/>
      <c r="J7424"/>
      <c r="K7424"/>
      <c r="L7424"/>
      <c r="M7424"/>
      <c r="N7424"/>
    </row>
    <row r="7425" spans="1:14">
      <c r="A7425"/>
      <c r="B7425"/>
      <c r="C7425"/>
      <c r="D7425"/>
      <c r="E7425"/>
      <c r="F7425"/>
      <c r="G7425"/>
      <c r="H7425"/>
      <c r="I7425"/>
      <c r="J7425"/>
      <c r="K7425"/>
      <c r="L7425"/>
      <c r="M7425"/>
      <c r="N7425"/>
    </row>
    <row r="7426" spans="1:14">
      <c r="A7426"/>
      <c r="B7426"/>
      <c r="C7426"/>
      <c r="D7426"/>
      <c r="E7426"/>
      <c r="F7426"/>
      <c r="G7426"/>
      <c r="H7426"/>
      <c r="I7426"/>
      <c r="J7426"/>
      <c r="K7426"/>
      <c r="L7426"/>
      <c r="M7426"/>
      <c r="N7426"/>
    </row>
    <row r="7427" spans="1:14">
      <c r="A7427"/>
      <c r="B7427"/>
      <c r="C7427"/>
      <c r="D7427"/>
      <c r="E7427"/>
      <c r="F7427"/>
      <c r="G7427"/>
      <c r="H7427"/>
      <c r="I7427"/>
      <c r="J7427"/>
      <c r="K7427"/>
      <c r="L7427"/>
      <c r="M7427"/>
      <c r="N7427"/>
    </row>
    <row r="7428" spans="1:14">
      <c r="A7428"/>
      <c r="B7428"/>
      <c r="C7428"/>
      <c r="D7428"/>
      <c r="E7428"/>
      <c r="F7428"/>
      <c r="G7428"/>
      <c r="H7428"/>
      <c r="I7428"/>
      <c r="J7428"/>
      <c r="K7428"/>
      <c r="L7428"/>
      <c r="M7428"/>
      <c r="N7428"/>
    </row>
    <row r="7429" spans="1:14">
      <c r="A7429"/>
      <c r="B7429"/>
      <c r="C7429"/>
      <c r="D7429"/>
      <c r="E7429"/>
      <c r="F7429"/>
      <c r="G7429"/>
      <c r="H7429"/>
      <c r="I7429"/>
      <c r="J7429"/>
      <c r="K7429"/>
      <c r="L7429"/>
      <c r="M7429"/>
      <c r="N7429"/>
    </row>
    <row r="7430" spans="1:14">
      <c r="A7430"/>
      <c r="B7430"/>
      <c r="C7430"/>
      <c r="D7430"/>
      <c r="E7430"/>
      <c r="F7430"/>
      <c r="G7430"/>
      <c r="H7430"/>
      <c r="I7430"/>
      <c r="J7430"/>
      <c r="K7430"/>
      <c r="L7430"/>
      <c r="M7430"/>
      <c r="N7430"/>
    </row>
    <row r="7431" spans="1:14">
      <c r="A7431"/>
      <c r="B7431"/>
      <c r="C7431"/>
      <c r="D7431"/>
      <c r="E7431"/>
      <c r="F7431"/>
      <c r="G7431"/>
      <c r="H7431"/>
      <c r="I7431"/>
      <c r="J7431"/>
      <c r="K7431"/>
      <c r="L7431"/>
      <c r="M7431"/>
      <c r="N7431"/>
    </row>
    <row r="7432" spans="1:14">
      <c r="A7432"/>
      <c r="B7432"/>
      <c r="C7432"/>
      <c r="D7432"/>
      <c r="E7432"/>
      <c r="F7432"/>
      <c r="G7432"/>
      <c r="H7432"/>
      <c r="I7432"/>
      <c r="J7432"/>
      <c r="K7432"/>
      <c r="L7432"/>
      <c r="M7432"/>
      <c r="N7432"/>
    </row>
    <row r="7433" spans="1:14">
      <c r="A7433"/>
      <c r="B7433"/>
      <c r="C7433"/>
      <c r="D7433"/>
      <c r="E7433"/>
      <c r="F7433"/>
      <c r="G7433"/>
      <c r="H7433"/>
      <c r="I7433"/>
      <c r="J7433"/>
      <c r="K7433"/>
      <c r="L7433"/>
      <c r="M7433"/>
      <c r="N7433"/>
    </row>
    <row r="7434" spans="1:14">
      <c r="A7434"/>
      <c r="B7434"/>
      <c r="C7434"/>
      <c r="D7434"/>
      <c r="E7434"/>
      <c r="F7434"/>
      <c r="G7434"/>
      <c r="H7434"/>
      <c r="I7434"/>
      <c r="J7434"/>
      <c r="K7434"/>
      <c r="L7434"/>
      <c r="M7434"/>
      <c r="N7434"/>
    </row>
    <row r="7435" spans="1:14">
      <c r="A7435"/>
      <c r="B7435"/>
      <c r="C7435"/>
      <c r="D7435"/>
      <c r="E7435"/>
      <c r="F7435"/>
      <c r="G7435"/>
      <c r="H7435"/>
      <c r="I7435"/>
      <c r="J7435"/>
      <c r="K7435"/>
      <c r="L7435"/>
      <c r="M7435"/>
      <c r="N7435"/>
    </row>
    <row r="7436" spans="1:14">
      <c r="A7436"/>
      <c r="B7436"/>
      <c r="C7436"/>
      <c r="D7436"/>
      <c r="E7436"/>
      <c r="F7436"/>
      <c r="G7436"/>
      <c r="H7436"/>
      <c r="I7436"/>
      <c r="J7436"/>
      <c r="K7436"/>
      <c r="L7436"/>
      <c r="M7436"/>
      <c r="N7436"/>
    </row>
    <row r="7437" spans="1:14">
      <c r="A7437"/>
      <c r="B7437"/>
      <c r="C7437"/>
      <c r="D7437"/>
      <c r="E7437"/>
      <c r="F7437"/>
      <c r="G7437"/>
      <c r="H7437"/>
      <c r="I7437"/>
      <c r="J7437"/>
      <c r="K7437"/>
      <c r="L7437"/>
      <c r="M7437"/>
      <c r="N7437"/>
    </row>
    <row r="7438" spans="1:14">
      <c r="A7438"/>
      <c r="B7438"/>
      <c r="C7438"/>
      <c r="D7438"/>
      <c r="E7438"/>
      <c r="F7438"/>
      <c r="G7438"/>
      <c r="H7438"/>
      <c r="I7438"/>
      <c r="J7438"/>
      <c r="K7438"/>
      <c r="L7438"/>
      <c r="M7438"/>
      <c r="N7438"/>
    </row>
    <row r="7439" spans="1:14">
      <c r="A7439"/>
      <c r="B7439"/>
      <c r="C7439"/>
      <c r="D7439"/>
      <c r="E7439"/>
      <c r="F7439"/>
      <c r="G7439"/>
      <c r="H7439"/>
      <c r="I7439"/>
      <c r="J7439"/>
      <c r="K7439"/>
      <c r="L7439"/>
      <c r="M7439"/>
      <c r="N7439"/>
    </row>
    <row r="7440" spans="1:14">
      <c r="A7440"/>
      <c r="B7440"/>
      <c r="C7440"/>
      <c r="D7440"/>
      <c r="E7440"/>
      <c r="F7440"/>
      <c r="G7440"/>
      <c r="H7440"/>
      <c r="I7440"/>
      <c r="J7440"/>
      <c r="K7440"/>
      <c r="L7440"/>
      <c r="M7440"/>
      <c r="N7440"/>
    </row>
    <row r="7441" spans="1:14">
      <c r="A7441"/>
      <c r="B7441"/>
      <c r="C7441"/>
      <c r="D7441"/>
      <c r="E7441"/>
      <c r="F7441"/>
      <c r="G7441"/>
      <c r="H7441"/>
      <c r="I7441"/>
      <c r="J7441"/>
      <c r="K7441"/>
      <c r="L7441"/>
      <c r="M7441"/>
      <c r="N7441"/>
    </row>
    <row r="7442" spans="1:14">
      <c r="A7442"/>
      <c r="B7442"/>
      <c r="C7442"/>
      <c r="D7442"/>
      <c r="E7442"/>
      <c r="F7442"/>
      <c r="G7442"/>
      <c r="H7442"/>
      <c r="I7442"/>
      <c r="J7442"/>
      <c r="K7442"/>
      <c r="L7442"/>
      <c r="M7442"/>
      <c r="N7442"/>
    </row>
    <row r="7443" spans="1:14">
      <c r="A7443"/>
      <c r="B7443"/>
      <c r="C7443"/>
      <c r="D7443"/>
      <c r="E7443"/>
      <c r="F7443"/>
      <c r="G7443"/>
      <c r="H7443"/>
      <c r="I7443"/>
      <c r="J7443"/>
      <c r="K7443"/>
      <c r="L7443"/>
      <c r="M7443"/>
      <c r="N7443"/>
    </row>
    <row r="7444" spans="1:14">
      <c r="A7444"/>
      <c r="B7444"/>
      <c r="C7444"/>
      <c r="D7444"/>
      <c r="E7444"/>
      <c r="F7444"/>
      <c r="G7444"/>
      <c r="H7444"/>
      <c r="I7444"/>
      <c r="J7444"/>
      <c r="K7444"/>
      <c r="L7444"/>
      <c r="M7444"/>
      <c r="N7444"/>
    </row>
    <row r="7445" spans="1:14">
      <c r="A7445"/>
      <c r="B7445"/>
      <c r="C7445"/>
      <c r="D7445"/>
      <c r="E7445"/>
      <c r="F7445"/>
      <c r="G7445"/>
      <c r="H7445"/>
      <c r="I7445"/>
      <c r="J7445"/>
      <c r="K7445"/>
      <c r="L7445"/>
      <c r="M7445"/>
      <c r="N7445"/>
    </row>
    <row r="7446" spans="1:14">
      <c r="A7446"/>
      <c r="B7446"/>
      <c r="C7446"/>
      <c r="D7446"/>
      <c r="E7446"/>
      <c r="F7446"/>
      <c r="G7446"/>
      <c r="H7446"/>
      <c r="I7446"/>
      <c r="J7446"/>
      <c r="K7446"/>
      <c r="L7446"/>
      <c r="M7446"/>
      <c r="N7446"/>
    </row>
    <row r="7447" spans="1:14">
      <c r="A7447"/>
      <c r="B7447"/>
      <c r="C7447"/>
      <c r="D7447"/>
      <c r="E7447"/>
      <c r="F7447"/>
      <c r="G7447"/>
      <c r="H7447"/>
      <c r="I7447"/>
      <c r="J7447"/>
      <c r="K7447"/>
      <c r="L7447"/>
      <c r="M7447"/>
      <c r="N7447"/>
    </row>
    <row r="7448" spans="1:14">
      <c r="A7448"/>
      <c r="B7448"/>
      <c r="C7448"/>
      <c r="D7448"/>
      <c r="E7448"/>
      <c r="F7448"/>
      <c r="G7448"/>
      <c r="H7448"/>
      <c r="I7448"/>
      <c r="J7448"/>
      <c r="K7448"/>
      <c r="L7448"/>
      <c r="M7448"/>
      <c r="N7448"/>
    </row>
    <row r="7449" spans="1:14">
      <c r="A7449"/>
      <c r="B7449"/>
      <c r="C7449"/>
      <c r="D7449"/>
      <c r="E7449"/>
      <c r="F7449"/>
      <c r="G7449"/>
      <c r="H7449"/>
      <c r="I7449"/>
      <c r="J7449"/>
      <c r="K7449"/>
      <c r="L7449"/>
      <c r="M7449"/>
      <c r="N7449"/>
    </row>
    <row r="7450" spans="1:14">
      <c r="A7450"/>
      <c r="B7450"/>
      <c r="C7450"/>
      <c r="D7450"/>
      <c r="E7450"/>
      <c r="F7450"/>
      <c r="G7450"/>
      <c r="H7450"/>
      <c r="I7450"/>
      <c r="J7450"/>
      <c r="K7450"/>
      <c r="L7450"/>
      <c r="M7450"/>
      <c r="N7450"/>
    </row>
    <row r="7451" spans="1:14">
      <c r="A7451"/>
      <c r="B7451"/>
      <c r="C7451"/>
      <c r="D7451"/>
      <c r="E7451"/>
      <c r="F7451"/>
      <c r="G7451"/>
      <c r="H7451"/>
      <c r="I7451"/>
      <c r="J7451"/>
      <c r="K7451"/>
      <c r="L7451"/>
      <c r="M7451"/>
      <c r="N7451"/>
    </row>
    <row r="7452" spans="1:14">
      <c r="A7452"/>
      <c r="B7452"/>
      <c r="C7452"/>
      <c r="D7452"/>
      <c r="E7452"/>
      <c r="F7452"/>
      <c r="G7452"/>
      <c r="H7452"/>
      <c r="I7452"/>
      <c r="J7452"/>
      <c r="K7452"/>
      <c r="L7452"/>
      <c r="M7452"/>
      <c r="N7452"/>
    </row>
    <row r="7453" spans="1:14">
      <c r="A7453"/>
      <c r="B7453"/>
      <c r="C7453"/>
      <c r="D7453"/>
      <c r="E7453"/>
      <c r="F7453"/>
      <c r="G7453"/>
      <c r="H7453"/>
      <c r="I7453"/>
      <c r="J7453"/>
      <c r="K7453"/>
      <c r="L7453"/>
      <c r="M7453"/>
      <c r="N7453"/>
    </row>
    <row r="7454" spans="1:14">
      <c r="A7454"/>
      <c r="B7454"/>
      <c r="C7454"/>
      <c r="D7454"/>
      <c r="E7454"/>
      <c r="F7454"/>
      <c r="G7454"/>
      <c r="H7454"/>
      <c r="I7454"/>
      <c r="J7454"/>
      <c r="K7454"/>
      <c r="L7454"/>
      <c r="M7454"/>
      <c r="N7454"/>
    </row>
    <row r="7455" spans="1:14">
      <c r="A7455"/>
      <c r="B7455"/>
      <c r="C7455"/>
      <c r="D7455"/>
      <c r="E7455"/>
      <c r="F7455"/>
      <c r="G7455"/>
      <c r="H7455"/>
      <c r="I7455"/>
      <c r="J7455"/>
      <c r="K7455"/>
      <c r="L7455"/>
      <c r="M7455"/>
      <c r="N7455"/>
    </row>
    <row r="7456" spans="1:14">
      <c r="A7456"/>
      <c r="B7456"/>
      <c r="C7456"/>
      <c r="D7456"/>
      <c r="E7456"/>
      <c r="F7456"/>
      <c r="G7456"/>
      <c r="H7456"/>
      <c r="I7456"/>
      <c r="J7456"/>
      <c r="K7456"/>
      <c r="L7456"/>
      <c r="M7456"/>
      <c r="N7456"/>
    </row>
    <row r="7457" spans="1:14">
      <c r="A7457"/>
      <c r="B7457"/>
      <c r="C7457"/>
      <c r="D7457"/>
      <c r="E7457"/>
      <c r="F7457"/>
      <c r="G7457"/>
      <c r="H7457"/>
      <c r="I7457"/>
      <c r="J7457"/>
      <c r="K7457"/>
      <c r="L7457"/>
      <c r="M7457"/>
      <c r="N7457"/>
    </row>
    <row r="7458" spans="1:14">
      <c r="A7458"/>
      <c r="B7458"/>
      <c r="C7458"/>
      <c r="D7458"/>
      <c r="E7458"/>
      <c r="F7458"/>
      <c r="G7458"/>
      <c r="H7458"/>
      <c r="I7458"/>
      <c r="J7458"/>
      <c r="K7458"/>
      <c r="L7458"/>
      <c r="M7458"/>
      <c r="N7458"/>
    </row>
    <row r="7459" spans="1:14">
      <c r="A7459"/>
      <c r="B7459"/>
      <c r="C7459"/>
      <c r="D7459"/>
      <c r="E7459"/>
      <c r="F7459"/>
      <c r="G7459"/>
      <c r="H7459"/>
      <c r="I7459"/>
      <c r="J7459"/>
      <c r="K7459"/>
      <c r="L7459"/>
      <c r="M7459"/>
      <c r="N7459"/>
    </row>
    <row r="7460" spans="1:14">
      <c r="A7460"/>
      <c r="B7460"/>
      <c r="C7460"/>
      <c r="D7460"/>
      <c r="E7460"/>
      <c r="F7460"/>
      <c r="G7460"/>
      <c r="H7460"/>
      <c r="I7460"/>
      <c r="J7460"/>
      <c r="K7460"/>
      <c r="L7460"/>
      <c r="M7460"/>
      <c r="N7460"/>
    </row>
    <row r="7461" spans="1:14">
      <c r="A7461"/>
      <c r="B7461"/>
      <c r="C7461"/>
      <c r="D7461"/>
      <c r="E7461"/>
      <c r="F7461"/>
      <c r="G7461"/>
      <c r="H7461"/>
      <c r="I7461"/>
      <c r="J7461"/>
      <c r="K7461"/>
      <c r="L7461"/>
      <c r="M7461"/>
      <c r="N7461"/>
    </row>
    <row r="7462" spans="1:14">
      <c r="A7462"/>
      <c r="B7462"/>
      <c r="C7462"/>
      <c r="D7462"/>
      <c r="E7462"/>
      <c r="F7462"/>
      <c r="G7462"/>
      <c r="H7462"/>
      <c r="I7462"/>
      <c r="J7462"/>
      <c r="K7462"/>
      <c r="L7462"/>
      <c r="M7462"/>
      <c r="N7462"/>
    </row>
    <row r="7463" spans="1:14">
      <c r="A7463"/>
      <c r="B7463"/>
      <c r="C7463"/>
      <c r="D7463"/>
      <c r="E7463"/>
      <c r="F7463"/>
      <c r="G7463"/>
      <c r="H7463"/>
      <c r="I7463"/>
      <c r="J7463"/>
      <c r="K7463"/>
      <c r="L7463"/>
      <c r="M7463"/>
      <c r="N7463"/>
    </row>
    <row r="7464" spans="1:14">
      <c r="A7464"/>
      <c r="B7464"/>
      <c r="C7464"/>
      <c r="D7464"/>
      <c r="E7464"/>
      <c r="F7464"/>
      <c r="G7464"/>
      <c r="H7464"/>
      <c r="I7464"/>
      <c r="J7464"/>
      <c r="K7464"/>
      <c r="L7464"/>
      <c r="M7464"/>
      <c r="N7464"/>
    </row>
    <row r="7465" spans="1:14">
      <c r="A7465"/>
      <c r="B7465"/>
      <c r="C7465"/>
      <c r="D7465"/>
      <c r="E7465"/>
      <c r="F7465"/>
      <c r="G7465"/>
      <c r="H7465"/>
      <c r="I7465"/>
      <c r="J7465"/>
      <c r="K7465"/>
      <c r="L7465"/>
      <c r="M7465"/>
      <c r="N7465"/>
    </row>
    <row r="7466" spans="1:14">
      <c r="A7466"/>
      <c r="B7466"/>
      <c r="C7466"/>
      <c r="D7466"/>
      <c r="E7466"/>
      <c r="F7466"/>
      <c r="G7466"/>
      <c r="H7466"/>
      <c r="I7466"/>
      <c r="J7466"/>
      <c r="K7466"/>
      <c r="L7466"/>
      <c r="M7466"/>
      <c r="N7466"/>
    </row>
    <row r="7467" spans="1:14">
      <c r="A7467"/>
      <c r="B7467"/>
      <c r="C7467"/>
      <c r="D7467"/>
      <c r="E7467"/>
      <c r="F7467"/>
      <c r="G7467"/>
      <c r="H7467"/>
      <c r="I7467"/>
      <c r="J7467"/>
      <c r="K7467"/>
      <c r="L7467"/>
      <c r="M7467"/>
      <c r="N7467"/>
    </row>
    <row r="7468" spans="1:14">
      <c r="A7468"/>
      <c r="B7468"/>
      <c r="C7468"/>
      <c r="D7468"/>
      <c r="E7468"/>
      <c r="F7468"/>
      <c r="G7468"/>
      <c r="H7468"/>
      <c r="I7468"/>
      <c r="J7468"/>
      <c r="K7468"/>
      <c r="L7468"/>
      <c r="M7468"/>
      <c r="N7468"/>
    </row>
    <row r="7469" spans="1:14">
      <c r="A7469"/>
      <c r="B7469"/>
      <c r="C7469"/>
      <c r="D7469"/>
      <c r="E7469"/>
      <c r="F7469"/>
      <c r="G7469"/>
      <c r="H7469"/>
      <c r="I7469"/>
      <c r="J7469"/>
      <c r="K7469"/>
      <c r="L7469"/>
      <c r="M7469"/>
      <c r="N7469"/>
    </row>
    <row r="7470" spans="1:14">
      <c r="A7470"/>
      <c r="B7470"/>
      <c r="C7470"/>
      <c r="D7470"/>
      <c r="E7470"/>
      <c r="F7470"/>
      <c r="G7470"/>
      <c r="H7470"/>
      <c r="I7470"/>
      <c r="J7470"/>
      <c r="K7470"/>
      <c r="L7470"/>
      <c r="M7470"/>
      <c r="N7470"/>
    </row>
    <row r="7471" spans="1:14">
      <c r="A7471"/>
      <c r="B7471"/>
      <c r="C7471"/>
      <c r="D7471"/>
      <c r="E7471"/>
      <c r="F7471"/>
      <c r="G7471"/>
      <c r="H7471"/>
      <c r="I7471"/>
      <c r="J7471"/>
      <c r="K7471"/>
      <c r="L7471"/>
      <c r="M7471"/>
      <c r="N7471"/>
    </row>
    <row r="7472" spans="1:14">
      <c r="A7472"/>
      <c r="B7472"/>
      <c r="C7472"/>
      <c r="D7472"/>
      <c r="E7472"/>
      <c r="F7472"/>
      <c r="G7472"/>
      <c r="H7472"/>
      <c r="I7472"/>
      <c r="J7472"/>
      <c r="K7472"/>
      <c r="L7472"/>
      <c r="M7472"/>
      <c r="N7472"/>
    </row>
    <row r="7473" spans="1:14">
      <c r="A7473"/>
      <c r="B7473"/>
      <c r="C7473"/>
      <c r="D7473"/>
      <c r="E7473"/>
      <c r="F7473"/>
      <c r="G7473"/>
      <c r="H7473"/>
      <c r="I7473"/>
      <c r="J7473"/>
      <c r="K7473"/>
      <c r="L7473"/>
      <c r="M7473"/>
      <c r="N7473"/>
    </row>
    <row r="7474" spans="1:14">
      <c r="A7474"/>
      <c r="B7474"/>
      <c r="C7474"/>
      <c r="D7474"/>
      <c r="E7474"/>
      <c r="F7474"/>
      <c r="G7474"/>
      <c r="H7474"/>
      <c r="I7474"/>
      <c r="J7474"/>
      <c r="K7474"/>
      <c r="L7474"/>
      <c r="M7474"/>
      <c r="N7474"/>
    </row>
    <row r="7475" spans="1:14">
      <c r="A7475"/>
      <c r="B7475"/>
      <c r="C7475"/>
      <c r="D7475"/>
      <c r="E7475"/>
      <c r="F7475"/>
      <c r="G7475"/>
      <c r="H7475"/>
      <c r="I7475"/>
      <c r="J7475"/>
      <c r="K7475"/>
      <c r="L7475"/>
      <c r="M7475"/>
      <c r="N7475"/>
    </row>
    <row r="7476" spans="1:14">
      <c r="A7476"/>
      <c r="B7476"/>
      <c r="C7476"/>
      <c r="D7476"/>
      <c r="E7476"/>
      <c r="F7476"/>
      <c r="G7476"/>
      <c r="H7476"/>
      <c r="I7476"/>
      <c r="J7476"/>
      <c r="K7476"/>
      <c r="L7476"/>
      <c r="M7476"/>
      <c r="N7476"/>
    </row>
    <row r="7477" spans="1:14">
      <c r="A7477"/>
      <c r="B7477"/>
      <c r="C7477"/>
      <c r="D7477"/>
      <c r="E7477"/>
      <c r="F7477"/>
      <c r="G7477"/>
      <c r="H7477"/>
      <c r="I7477"/>
      <c r="J7477"/>
      <c r="K7477"/>
      <c r="L7477"/>
      <c r="M7477"/>
      <c r="N7477"/>
    </row>
    <row r="7478" spans="1:14">
      <c r="A7478"/>
      <c r="B7478"/>
      <c r="C7478"/>
      <c r="D7478"/>
      <c r="E7478"/>
      <c r="F7478"/>
      <c r="G7478"/>
      <c r="H7478"/>
      <c r="I7478"/>
      <c r="J7478"/>
      <c r="K7478"/>
      <c r="L7478"/>
      <c r="M7478"/>
      <c r="N7478"/>
    </row>
    <row r="7479" spans="1:14">
      <c r="A7479"/>
      <c r="B7479"/>
      <c r="C7479"/>
      <c r="D7479"/>
      <c r="E7479"/>
      <c r="F7479"/>
      <c r="G7479"/>
      <c r="H7479"/>
      <c r="I7479"/>
      <c r="J7479"/>
      <c r="K7479"/>
      <c r="L7479"/>
      <c r="M7479"/>
      <c r="N7479"/>
    </row>
    <row r="7480" spans="1:14">
      <c r="A7480"/>
      <c r="B7480"/>
      <c r="C7480"/>
      <c r="D7480"/>
      <c r="E7480"/>
      <c r="F7480"/>
      <c r="G7480"/>
      <c r="H7480"/>
      <c r="I7480"/>
      <c r="J7480"/>
      <c r="K7480"/>
      <c r="L7480"/>
      <c r="M7480"/>
      <c r="N7480"/>
    </row>
    <row r="7481" spans="1:14">
      <c r="A7481"/>
      <c r="B7481"/>
      <c r="C7481"/>
      <c r="D7481"/>
      <c r="E7481"/>
      <c r="F7481"/>
      <c r="G7481"/>
      <c r="H7481"/>
      <c r="I7481"/>
      <c r="J7481"/>
      <c r="K7481"/>
      <c r="L7481"/>
      <c r="M7481"/>
      <c r="N7481"/>
    </row>
    <row r="7482" spans="1:14">
      <c r="A7482"/>
      <c r="B7482"/>
      <c r="C7482"/>
      <c r="D7482"/>
      <c r="E7482"/>
      <c r="F7482"/>
      <c r="G7482"/>
      <c r="H7482"/>
      <c r="I7482"/>
      <c r="J7482"/>
      <c r="K7482"/>
      <c r="L7482"/>
      <c r="M7482"/>
      <c r="N7482"/>
    </row>
    <row r="7483" spans="1:14">
      <c r="A7483"/>
      <c r="B7483"/>
      <c r="C7483"/>
      <c r="D7483"/>
      <c r="E7483"/>
      <c r="F7483"/>
      <c r="G7483"/>
      <c r="H7483"/>
      <c r="I7483"/>
      <c r="J7483"/>
      <c r="K7483"/>
      <c r="L7483"/>
      <c r="M7483"/>
      <c r="N7483"/>
    </row>
    <row r="7484" spans="1:14">
      <c r="A7484"/>
      <c r="B7484"/>
      <c r="C7484"/>
      <c r="D7484"/>
      <c r="E7484"/>
      <c r="F7484"/>
      <c r="G7484"/>
      <c r="H7484"/>
      <c r="I7484"/>
      <c r="J7484"/>
      <c r="K7484"/>
      <c r="L7484"/>
      <c r="M7484"/>
      <c r="N7484"/>
    </row>
    <row r="7485" spans="1:14">
      <c r="A7485"/>
      <c r="B7485"/>
      <c r="C7485"/>
      <c r="D7485"/>
      <c r="E7485"/>
      <c r="F7485"/>
      <c r="G7485"/>
      <c r="H7485"/>
      <c r="I7485"/>
      <c r="J7485"/>
      <c r="K7485"/>
      <c r="L7485"/>
      <c r="M7485"/>
      <c r="N7485"/>
    </row>
    <row r="7486" spans="1:14">
      <c r="A7486"/>
      <c r="B7486"/>
      <c r="C7486"/>
      <c r="D7486"/>
      <c r="E7486"/>
      <c r="F7486"/>
      <c r="G7486"/>
      <c r="H7486"/>
      <c r="I7486"/>
      <c r="J7486"/>
      <c r="K7486"/>
      <c r="L7486"/>
      <c r="M7486"/>
      <c r="N7486"/>
    </row>
    <row r="7487" spans="1:14">
      <c r="A7487"/>
      <c r="B7487"/>
      <c r="C7487"/>
      <c r="D7487"/>
      <c r="E7487"/>
      <c r="F7487"/>
      <c r="G7487"/>
      <c r="H7487"/>
      <c r="I7487"/>
      <c r="J7487"/>
      <c r="K7487"/>
      <c r="L7487"/>
      <c r="M7487"/>
      <c r="N7487"/>
    </row>
    <row r="7488" spans="1:14">
      <c r="A7488"/>
      <c r="B7488"/>
      <c r="C7488"/>
      <c r="D7488"/>
      <c r="E7488"/>
      <c r="F7488"/>
      <c r="G7488"/>
      <c r="H7488"/>
      <c r="I7488"/>
      <c r="J7488"/>
      <c r="K7488"/>
      <c r="L7488"/>
      <c r="M7488"/>
      <c r="N7488"/>
    </row>
    <row r="7489" spans="1:14">
      <c r="A7489"/>
      <c r="B7489"/>
      <c r="C7489"/>
      <c r="D7489"/>
      <c r="E7489"/>
      <c r="F7489"/>
      <c r="G7489"/>
      <c r="H7489"/>
      <c r="I7489"/>
      <c r="J7489"/>
      <c r="K7489"/>
      <c r="L7489"/>
      <c r="M7489"/>
      <c r="N7489"/>
    </row>
    <row r="7490" spans="1:14">
      <c r="A7490"/>
      <c r="B7490"/>
      <c r="C7490"/>
      <c r="D7490"/>
      <c r="E7490"/>
      <c r="F7490"/>
      <c r="G7490"/>
      <c r="H7490"/>
      <c r="I7490"/>
      <c r="J7490"/>
      <c r="K7490"/>
      <c r="L7490"/>
      <c r="M7490"/>
      <c r="N7490"/>
    </row>
    <row r="7491" spans="1:14">
      <c r="A7491"/>
      <c r="B7491"/>
      <c r="C7491"/>
      <c r="D7491"/>
      <c r="E7491"/>
      <c r="F7491"/>
      <c r="G7491"/>
      <c r="H7491"/>
      <c r="I7491"/>
      <c r="J7491"/>
      <c r="K7491"/>
      <c r="L7491"/>
      <c r="M7491"/>
      <c r="N7491"/>
    </row>
    <row r="7492" spans="1:14">
      <c r="A7492"/>
      <c r="B7492"/>
      <c r="C7492"/>
      <c r="D7492"/>
      <c r="E7492"/>
      <c r="F7492"/>
      <c r="G7492"/>
      <c r="H7492"/>
      <c r="I7492"/>
      <c r="J7492"/>
      <c r="K7492"/>
      <c r="L7492"/>
      <c r="M7492"/>
      <c r="N7492"/>
    </row>
    <row r="7493" spans="1:14">
      <c r="A7493"/>
      <c r="B7493"/>
      <c r="C7493"/>
      <c r="D7493"/>
      <c r="E7493"/>
      <c r="F7493"/>
      <c r="G7493"/>
      <c r="H7493"/>
      <c r="I7493"/>
      <c r="J7493"/>
      <c r="K7493"/>
      <c r="L7493"/>
      <c r="M7493"/>
      <c r="N7493"/>
    </row>
    <row r="7494" spans="1:14">
      <c r="A7494"/>
      <c r="B7494"/>
      <c r="C7494"/>
      <c r="D7494"/>
      <c r="E7494"/>
      <c r="F7494"/>
      <c r="G7494"/>
      <c r="H7494"/>
      <c r="I7494"/>
      <c r="J7494"/>
      <c r="K7494"/>
      <c r="L7494"/>
      <c r="M7494"/>
      <c r="N7494"/>
    </row>
    <row r="7495" spans="1:14">
      <c r="A7495"/>
      <c r="B7495"/>
      <c r="C7495"/>
      <c r="D7495"/>
      <c r="E7495"/>
      <c r="F7495"/>
      <c r="G7495"/>
      <c r="H7495"/>
      <c r="I7495"/>
      <c r="J7495"/>
      <c r="K7495"/>
      <c r="L7495"/>
      <c r="M7495"/>
      <c r="N7495"/>
    </row>
    <row r="7496" spans="1:14">
      <c r="A7496"/>
      <c r="B7496"/>
      <c r="C7496"/>
      <c r="D7496"/>
      <c r="E7496"/>
      <c r="F7496"/>
      <c r="G7496"/>
      <c r="H7496"/>
      <c r="I7496"/>
      <c r="J7496"/>
      <c r="K7496"/>
      <c r="L7496"/>
      <c r="M7496"/>
      <c r="N7496"/>
    </row>
    <row r="7497" spans="1:14">
      <c r="A7497"/>
      <c r="B7497"/>
      <c r="C7497"/>
      <c r="D7497"/>
      <c r="E7497"/>
      <c r="F7497"/>
      <c r="G7497"/>
      <c r="H7497"/>
      <c r="I7497"/>
      <c r="J7497"/>
      <c r="K7497"/>
      <c r="L7497"/>
      <c r="M7497"/>
      <c r="N7497"/>
    </row>
    <row r="7498" spans="1:14">
      <c r="A7498"/>
      <c r="B7498"/>
      <c r="C7498"/>
      <c r="D7498"/>
      <c r="E7498"/>
      <c r="F7498"/>
      <c r="G7498"/>
      <c r="H7498"/>
      <c r="I7498"/>
      <c r="J7498"/>
      <c r="K7498"/>
      <c r="L7498"/>
      <c r="M7498"/>
      <c r="N7498"/>
    </row>
    <row r="7499" spans="1:14">
      <c r="A7499"/>
      <c r="B7499"/>
      <c r="C7499"/>
      <c r="D7499"/>
      <c r="E7499"/>
      <c r="F7499"/>
      <c r="G7499"/>
      <c r="H7499"/>
      <c r="I7499"/>
      <c r="J7499"/>
      <c r="K7499"/>
      <c r="L7499"/>
      <c r="M7499"/>
      <c r="N7499"/>
    </row>
    <row r="7500" spans="1:14">
      <c r="A7500"/>
      <c r="B7500"/>
      <c r="C7500"/>
      <c r="D7500"/>
      <c r="E7500"/>
      <c r="F7500"/>
      <c r="G7500"/>
      <c r="H7500"/>
      <c r="I7500"/>
      <c r="J7500"/>
      <c r="K7500"/>
      <c r="L7500"/>
      <c r="M7500"/>
      <c r="N7500"/>
    </row>
    <row r="7501" spans="1:14">
      <c r="A7501"/>
      <c r="B7501"/>
      <c r="C7501"/>
      <c r="D7501"/>
      <c r="E7501"/>
      <c r="F7501"/>
      <c r="G7501"/>
      <c r="H7501"/>
      <c r="I7501"/>
      <c r="J7501"/>
      <c r="K7501"/>
      <c r="L7501"/>
      <c r="M7501"/>
      <c r="N7501"/>
    </row>
    <row r="7502" spans="1:14">
      <c r="A7502"/>
      <c r="B7502"/>
      <c r="C7502"/>
      <c r="D7502"/>
      <c r="E7502"/>
      <c r="F7502"/>
      <c r="G7502"/>
      <c r="H7502"/>
      <c r="I7502"/>
      <c r="J7502"/>
      <c r="K7502"/>
      <c r="L7502"/>
      <c r="M7502"/>
      <c r="N7502"/>
    </row>
    <row r="7503" spans="1:14">
      <c r="A7503"/>
      <c r="B7503"/>
      <c r="C7503"/>
      <c r="D7503"/>
      <c r="E7503"/>
      <c r="F7503"/>
      <c r="G7503"/>
      <c r="H7503"/>
      <c r="I7503"/>
      <c r="J7503"/>
      <c r="K7503"/>
      <c r="L7503"/>
      <c r="M7503"/>
      <c r="N7503"/>
    </row>
    <row r="7504" spans="1:14">
      <c r="A7504"/>
      <c r="B7504"/>
      <c r="C7504"/>
      <c r="D7504"/>
      <c r="E7504"/>
      <c r="F7504"/>
      <c r="G7504"/>
      <c r="H7504"/>
      <c r="I7504"/>
      <c r="J7504"/>
      <c r="K7504"/>
      <c r="L7504"/>
      <c r="M7504"/>
      <c r="N7504"/>
    </row>
    <row r="7505" spans="1:14">
      <c r="A7505"/>
      <c r="B7505"/>
      <c r="C7505"/>
      <c r="D7505"/>
      <c r="E7505"/>
      <c r="F7505"/>
      <c r="G7505"/>
      <c r="H7505"/>
      <c r="I7505"/>
      <c r="J7505"/>
      <c r="K7505"/>
      <c r="L7505"/>
      <c r="M7505"/>
      <c r="N7505"/>
    </row>
    <row r="7506" spans="1:14">
      <c r="A7506"/>
      <c r="B7506"/>
      <c r="C7506"/>
      <c r="D7506"/>
      <c r="E7506"/>
      <c r="F7506"/>
      <c r="G7506"/>
      <c r="H7506"/>
      <c r="I7506"/>
      <c r="J7506"/>
      <c r="K7506"/>
      <c r="L7506"/>
      <c r="M7506"/>
      <c r="N7506"/>
    </row>
    <row r="7507" spans="1:14">
      <c r="A7507"/>
      <c r="B7507"/>
      <c r="C7507"/>
      <c r="D7507"/>
      <c r="E7507"/>
      <c r="F7507"/>
      <c r="G7507"/>
      <c r="H7507"/>
      <c r="I7507"/>
      <c r="J7507"/>
      <c r="K7507"/>
      <c r="L7507"/>
      <c r="M7507"/>
      <c r="N7507"/>
    </row>
    <row r="7508" spans="1:14">
      <c r="A7508"/>
      <c r="B7508"/>
      <c r="C7508"/>
      <c r="D7508"/>
      <c r="E7508"/>
      <c r="F7508"/>
      <c r="G7508"/>
      <c r="H7508"/>
      <c r="I7508"/>
      <c r="J7508"/>
      <c r="K7508"/>
      <c r="L7508"/>
      <c r="M7508"/>
      <c r="N7508"/>
    </row>
    <row r="7509" spans="1:14">
      <c r="A7509"/>
      <c r="B7509"/>
      <c r="C7509"/>
      <c r="D7509"/>
      <c r="E7509"/>
      <c r="F7509"/>
      <c r="G7509"/>
      <c r="H7509"/>
      <c r="I7509"/>
      <c r="J7509"/>
      <c r="K7509"/>
      <c r="L7509"/>
      <c r="M7509"/>
      <c r="N7509"/>
    </row>
    <row r="7510" spans="1:14">
      <c r="A7510"/>
      <c r="B7510"/>
      <c r="C7510"/>
      <c r="D7510"/>
      <c r="E7510"/>
      <c r="F7510"/>
      <c r="G7510"/>
      <c r="H7510"/>
      <c r="I7510"/>
      <c r="J7510"/>
      <c r="K7510"/>
      <c r="L7510"/>
      <c r="M7510"/>
      <c r="N7510"/>
    </row>
    <row r="7511" spans="1:14">
      <c r="A7511"/>
      <c r="B7511"/>
      <c r="C7511"/>
      <c r="D7511"/>
      <c r="E7511"/>
      <c r="F7511"/>
      <c r="G7511"/>
      <c r="H7511"/>
      <c r="I7511"/>
      <c r="J7511"/>
      <c r="K7511"/>
      <c r="L7511"/>
      <c r="M7511"/>
      <c r="N7511"/>
    </row>
    <row r="7512" spans="1:14">
      <c r="A7512"/>
      <c r="B7512"/>
      <c r="C7512"/>
      <c r="D7512"/>
      <c r="E7512"/>
      <c r="F7512"/>
      <c r="G7512"/>
      <c r="H7512"/>
      <c r="I7512"/>
      <c r="J7512"/>
      <c r="K7512"/>
      <c r="L7512"/>
      <c r="M7512"/>
      <c r="N7512"/>
    </row>
    <row r="7513" spans="1:14">
      <c r="A7513"/>
      <c r="B7513"/>
      <c r="C7513"/>
      <c r="D7513"/>
      <c r="E7513"/>
      <c r="F7513"/>
      <c r="G7513"/>
      <c r="H7513"/>
      <c r="I7513"/>
      <c r="J7513"/>
      <c r="K7513"/>
      <c r="L7513"/>
      <c r="M7513"/>
      <c r="N7513"/>
    </row>
    <row r="7514" spans="1:14">
      <c r="A7514"/>
      <c r="B7514"/>
      <c r="C7514"/>
      <c r="D7514"/>
      <c r="E7514"/>
      <c r="F7514"/>
      <c r="G7514"/>
      <c r="H7514"/>
      <c r="I7514"/>
      <c r="J7514"/>
      <c r="K7514"/>
      <c r="L7514"/>
      <c r="M7514"/>
      <c r="N7514"/>
    </row>
    <row r="7515" spans="1:14">
      <c r="A7515"/>
      <c r="B7515"/>
      <c r="C7515"/>
      <c r="D7515"/>
      <c r="E7515"/>
      <c r="F7515"/>
      <c r="G7515"/>
      <c r="H7515"/>
      <c r="I7515"/>
      <c r="J7515"/>
      <c r="K7515"/>
      <c r="L7515"/>
      <c r="M7515"/>
      <c r="N7515"/>
    </row>
    <row r="7516" spans="1:14">
      <c r="A7516"/>
      <c r="B7516"/>
      <c r="C7516"/>
      <c r="D7516"/>
      <c r="E7516"/>
      <c r="F7516"/>
      <c r="G7516"/>
      <c r="H7516"/>
      <c r="I7516"/>
      <c r="J7516"/>
      <c r="K7516"/>
      <c r="L7516"/>
      <c r="M7516"/>
      <c r="N7516"/>
    </row>
    <row r="7517" spans="1:14">
      <c r="A7517"/>
      <c r="B7517"/>
      <c r="C7517"/>
      <c r="D7517"/>
      <c r="E7517"/>
      <c r="F7517"/>
      <c r="G7517"/>
      <c r="H7517"/>
      <c r="I7517"/>
      <c r="J7517"/>
      <c r="K7517"/>
      <c r="L7517"/>
      <c r="M7517"/>
      <c r="N7517"/>
    </row>
    <row r="7518" spans="1:14">
      <c r="A7518"/>
      <c r="B7518"/>
      <c r="C7518"/>
      <c r="D7518"/>
      <c r="E7518"/>
      <c r="F7518"/>
      <c r="G7518"/>
      <c r="H7518"/>
      <c r="I7518"/>
      <c r="J7518"/>
      <c r="K7518"/>
      <c r="L7518"/>
      <c r="M7518"/>
      <c r="N7518"/>
    </row>
    <row r="7519" spans="1:14">
      <c r="A7519"/>
      <c r="B7519"/>
      <c r="C7519"/>
      <c r="D7519"/>
      <c r="E7519"/>
      <c r="F7519"/>
      <c r="G7519"/>
      <c r="H7519"/>
      <c r="I7519"/>
      <c r="J7519"/>
      <c r="K7519"/>
      <c r="L7519"/>
      <c r="M7519"/>
      <c r="N7519"/>
    </row>
    <row r="7520" spans="1:14">
      <c r="A7520"/>
      <c r="B7520"/>
      <c r="C7520"/>
      <c r="D7520"/>
      <c r="E7520"/>
      <c r="F7520"/>
      <c r="G7520"/>
      <c r="H7520"/>
      <c r="I7520"/>
      <c r="J7520"/>
      <c r="K7520"/>
      <c r="L7520"/>
      <c r="M7520"/>
      <c r="N7520"/>
    </row>
    <row r="7521" spans="1:14">
      <c r="A7521"/>
      <c r="B7521"/>
      <c r="C7521"/>
      <c r="D7521"/>
      <c r="E7521"/>
      <c r="F7521"/>
      <c r="G7521"/>
      <c r="H7521"/>
      <c r="I7521"/>
      <c r="J7521"/>
      <c r="K7521"/>
      <c r="L7521"/>
      <c r="M7521"/>
      <c r="N7521"/>
    </row>
    <row r="7522" spans="1:14">
      <c r="A7522"/>
      <c r="B7522"/>
      <c r="C7522"/>
      <c r="D7522"/>
      <c r="E7522"/>
      <c r="F7522"/>
      <c r="G7522"/>
      <c r="H7522"/>
      <c r="I7522"/>
      <c r="J7522"/>
      <c r="K7522"/>
      <c r="L7522"/>
      <c r="M7522"/>
      <c r="N7522"/>
    </row>
    <row r="7523" spans="1:14">
      <c r="A7523"/>
      <c r="B7523"/>
      <c r="C7523"/>
      <c r="D7523"/>
      <c r="E7523"/>
      <c r="F7523"/>
      <c r="G7523"/>
      <c r="H7523"/>
      <c r="I7523"/>
      <c r="J7523"/>
      <c r="K7523"/>
      <c r="L7523"/>
      <c r="M7523"/>
      <c r="N7523"/>
    </row>
    <row r="7524" spans="1:14">
      <c r="A7524"/>
      <c r="B7524"/>
      <c r="C7524"/>
      <c r="D7524"/>
      <c r="E7524"/>
      <c r="F7524"/>
      <c r="G7524"/>
      <c r="H7524"/>
      <c r="I7524"/>
      <c r="J7524"/>
      <c r="K7524"/>
      <c r="L7524"/>
      <c r="M7524"/>
      <c r="N7524"/>
    </row>
    <row r="7525" spans="1:14">
      <c r="A7525"/>
      <c r="B7525"/>
      <c r="C7525"/>
      <c r="D7525"/>
      <c r="E7525"/>
      <c r="F7525"/>
      <c r="G7525"/>
      <c r="H7525"/>
      <c r="I7525"/>
      <c r="J7525"/>
      <c r="K7525"/>
      <c r="L7525"/>
      <c r="M7525"/>
      <c r="N7525"/>
    </row>
    <row r="7526" spans="1:14">
      <c r="A7526"/>
      <c r="B7526"/>
      <c r="C7526"/>
      <c r="D7526"/>
      <c r="E7526"/>
      <c r="F7526"/>
      <c r="G7526"/>
      <c r="H7526"/>
      <c r="I7526"/>
      <c r="J7526"/>
      <c r="K7526"/>
      <c r="L7526"/>
      <c r="M7526"/>
      <c r="N7526"/>
    </row>
    <row r="7527" spans="1:14">
      <c r="A7527"/>
      <c r="B7527"/>
      <c r="C7527"/>
      <c r="D7527"/>
      <c r="E7527"/>
      <c r="F7527"/>
      <c r="G7527"/>
      <c r="H7527"/>
      <c r="I7527"/>
      <c r="J7527"/>
      <c r="K7527"/>
      <c r="L7527"/>
      <c r="M7527"/>
      <c r="N7527"/>
    </row>
    <row r="7528" spans="1:14">
      <c r="A7528"/>
      <c r="B7528"/>
      <c r="C7528"/>
      <c r="D7528"/>
      <c r="E7528"/>
      <c r="F7528"/>
      <c r="G7528"/>
      <c r="H7528"/>
      <c r="I7528"/>
      <c r="J7528"/>
      <c r="K7528"/>
      <c r="L7528"/>
      <c r="M7528"/>
      <c r="N7528"/>
    </row>
    <row r="7529" spans="1:14">
      <c r="A7529"/>
      <c r="B7529"/>
      <c r="C7529"/>
      <c r="D7529"/>
      <c r="E7529"/>
      <c r="F7529"/>
      <c r="G7529"/>
      <c r="H7529"/>
      <c r="I7529"/>
      <c r="J7529"/>
      <c r="K7529"/>
      <c r="L7529"/>
      <c r="M7529"/>
      <c r="N7529"/>
    </row>
    <row r="7530" spans="1:14">
      <c r="A7530"/>
      <c r="B7530"/>
      <c r="C7530"/>
      <c r="D7530"/>
      <c r="E7530"/>
      <c r="F7530"/>
      <c r="G7530"/>
      <c r="H7530"/>
      <c r="I7530"/>
      <c r="J7530"/>
      <c r="K7530"/>
      <c r="L7530"/>
      <c r="M7530"/>
      <c r="N7530"/>
    </row>
    <row r="7531" spans="1:14">
      <c r="A7531"/>
      <c r="B7531"/>
      <c r="C7531"/>
      <c r="D7531"/>
      <c r="E7531"/>
      <c r="F7531"/>
      <c r="G7531"/>
      <c r="H7531"/>
      <c r="I7531"/>
      <c r="J7531"/>
      <c r="K7531"/>
      <c r="L7531"/>
      <c r="M7531"/>
      <c r="N7531"/>
    </row>
    <row r="7532" spans="1:14">
      <c r="A7532"/>
      <c r="B7532"/>
      <c r="C7532"/>
      <c r="D7532"/>
      <c r="E7532"/>
      <c r="F7532"/>
      <c r="G7532"/>
      <c r="H7532"/>
      <c r="I7532"/>
      <c r="J7532"/>
      <c r="K7532"/>
      <c r="L7532"/>
      <c r="M7532"/>
      <c r="N7532"/>
    </row>
    <row r="7533" spans="1:14">
      <c r="A7533"/>
      <c r="B7533"/>
      <c r="C7533"/>
      <c r="D7533"/>
      <c r="E7533"/>
      <c r="F7533"/>
      <c r="G7533"/>
      <c r="H7533"/>
      <c r="I7533"/>
      <c r="J7533"/>
      <c r="K7533"/>
      <c r="L7533"/>
      <c r="M7533"/>
      <c r="N7533"/>
    </row>
    <row r="7534" spans="1:14">
      <c r="A7534"/>
      <c r="B7534"/>
      <c r="C7534"/>
      <c r="D7534"/>
      <c r="E7534"/>
      <c r="F7534"/>
      <c r="G7534"/>
      <c r="H7534"/>
      <c r="I7534"/>
      <c r="J7534"/>
      <c r="K7534"/>
      <c r="L7534"/>
      <c r="M7534"/>
      <c r="N7534"/>
    </row>
    <row r="7535" spans="1:14">
      <c r="A7535"/>
      <c r="B7535"/>
      <c r="C7535"/>
      <c r="D7535"/>
      <c r="E7535"/>
      <c r="F7535"/>
      <c r="G7535"/>
      <c r="H7535"/>
      <c r="I7535"/>
      <c r="J7535"/>
      <c r="K7535"/>
      <c r="L7535"/>
      <c r="M7535"/>
      <c r="N7535"/>
    </row>
    <row r="7536" spans="1:14">
      <c r="A7536"/>
      <c r="B7536"/>
      <c r="C7536"/>
      <c r="D7536"/>
      <c r="E7536"/>
      <c r="F7536"/>
      <c r="G7536"/>
      <c r="H7536"/>
      <c r="I7536"/>
      <c r="J7536"/>
      <c r="K7536"/>
      <c r="L7536"/>
      <c r="M7536"/>
      <c r="N7536"/>
    </row>
    <row r="7537" spans="1:14">
      <c r="A7537"/>
      <c r="B7537"/>
      <c r="C7537"/>
      <c r="D7537"/>
      <c r="E7537"/>
      <c r="F7537"/>
      <c r="G7537"/>
      <c r="H7537"/>
      <c r="I7537"/>
      <c r="J7537"/>
      <c r="K7537"/>
      <c r="L7537"/>
      <c r="M7537"/>
      <c r="N7537"/>
    </row>
    <row r="7538" spans="1:14">
      <c r="A7538"/>
      <c r="B7538"/>
      <c r="C7538"/>
      <c r="D7538"/>
      <c r="E7538"/>
      <c r="F7538"/>
      <c r="G7538"/>
      <c r="H7538"/>
      <c r="I7538"/>
      <c r="J7538"/>
      <c r="K7538"/>
      <c r="L7538"/>
      <c r="M7538"/>
      <c r="N7538"/>
    </row>
    <row r="7539" spans="1:14">
      <c r="A7539"/>
      <c r="B7539"/>
      <c r="C7539"/>
      <c r="D7539"/>
      <c r="E7539"/>
      <c r="F7539"/>
      <c r="G7539"/>
      <c r="H7539"/>
      <c r="I7539"/>
      <c r="J7539"/>
      <c r="K7539"/>
      <c r="L7539"/>
      <c r="M7539"/>
      <c r="N7539"/>
    </row>
    <row r="7540" spans="1:14">
      <c r="A7540"/>
      <c r="B7540"/>
      <c r="C7540"/>
      <c r="D7540"/>
      <c r="E7540"/>
      <c r="F7540"/>
      <c r="G7540"/>
      <c r="H7540"/>
      <c r="I7540"/>
      <c r="J7540"/>
      <c r="K7540"/>
      <c r="L7540"/>
      <c r="M7540"/>
      <c r="N7540"/>
    </row>
    <row r="7541" spans="1:14">
      <c r="A7541"/>
      <c r="B7541"/>
      <c r="C7541"/>
      <c r="D7541"/>
      <c r="E7541"/>
      <c r="F7541"/>
      <c r="G7541"/>
      <c r="H7541"/>
      <c r="I7541"/>
      <c r="J7541"/>
      <c r="K7541"/>
      <c r="L7541"/>
      <c r="M7541"/>
      <c r="N7541"/>
    </row>
    <row r="7542" spans="1:14">
      <c r="A7542"/>
      <c r="B7542"/>
      <c r="C7542"/>
      <c r="D7542"/>
      <c r="E7542"/>
      <c r="F7542"/>
      <c r="G7542"/>
      <c r="H7542"/>
      <c r="I7542"/>
      <c r="J7542"/>
      <c r="K7542"/>
      <c r="L7542"/>
      <c r="M7542"/>
      <c r="N7542"/>
    </row>
    <row r="7543" spans="1:14">
      <c r="A7543"/>
      <c r="B7543"/>
      <c r="C7543"/>
      <c r="D7543"/>
      <c r="E7543"/>
      <c r="F7543"/>
      <c r="G7543"/>
      <c r="H7543"/>
      <c r="I7543"/>
      <c r="J7543"/>
      <c r="K7543"/>
      <c r="L7543"/>
      <c r="M7543"/>
      <c r="N7543"/>
    </row>
    <row r="7544" spans="1:14">
      <c r="A7544"/>
      <c r="B7544"/>
      <c r="C7544"/>
      <c r="D7544"/>
      <c r="E7544"/>
      <c r="F7544"/>
      <c r="G7544"/>
      <c r="H7544"/>
      <c r="I7544"/>
      <c r="J7544"/>
      <c r="K7544"/>
      <c r="L7544"/>
      <c r="M7544"/>
      <c r="N7544"/>
    </row>
    <row r="7545" spans="1:14">
      <c r="A7545"/>
      <c r="B7545"/>
      <c r="C7545"/>
      <c r="D7545"/>
      <c r="E7545"/>
      <c r="F7545"/>
      <c r="G7545"/>
      <c r="H7545"/>
      <c r="I7545"/>
      <c r="J7545"/>
      <c r="K7545"/>
      <c r="L7545"/>
      <c r="M7545"/>
      <c r="N7545"/>
    </row>
    <row r="7546" spans="1:14">
      <c r="A7546"/>
      <c r="B7546"/>
      <c r="C7546"/>
      <c r="D7546"/>
      <c r="E7546"/>
      <c r="F7546"/>
      <c r="G7546"/>
      <c r="H7546"/>
      <c r="I7546"/>
      <c r="J7546"/>
      <c r="K7546"/>
      <c r="L7546"/>
      <c r="M7546"/>
      <c r="N7546"/>
    </row>
    <row r="7547" spans="1:14">
      <c r="A7547"/>
      <c r="B7547"/>
      <c r="C7547"/>
      <c r="D7547"/>
      <c r="E7547"/>
      <c r="F7547"/>
      <c r="G7547"/>
      <c r="H7547"/>
      <c r="I7547"/>
      <c r="J7547"/>
      <c r="K7547"/>
      <c r="L7547"/>
      <c r="M7547"/>
      <c r="N7547"/>
    </row>
    <row r="7548" spans="1:14">
      <c r="A7548"/>
      <c r="B7548"/>
      <c r="C7548"/>
      <c r="D7548"/>
      <c r="E7548"/>
      <c r="F7548"/>
      <c r="G7548"/>
      <c r="H7548"/>
      <c r="I7548"/>
      <c r="J7548"/>
      <c r="K7548"/>
      <c r="L7548"/>
      <c r="M7548"/>
      <c r="N7548"/>
    </row>
    <row r="7549" spans="1:14">
      <c r="A7549"/>
      <c r="B7549"/>
      <c r="C7549"/>
      <c r="D7549"/>
      <c r="E7549"/>
      <c r="F7549"/>
      <c r="G7549"/>
      <c r="H7549"/>
      <c r="I7549"/>
      <c r="J7549"/>
      <c r="K7549"/>
      <c r="L7549"/>
      <c r="M7549"/>
      <c r="N7549"/>
    </row>
    <row r="7550" spans="1:14">
      <c r="A7550"/>
      <c r="B7550"/>
      <c r="C7550"/>
      <c r="D7550"/>
      <c r="E7550"/>
      <c r="F7550"/>
      <c r="G7550"/>
      <c r="H7550"/>
      <c r="I7550"/>
      <c r="J7550"/>
      <c r="K7550"/>
      <c r="L7550"/>
      <c r="M7550"/>
      <c r="N7550"/>
    </row>
    <row r="7551" spans="1:14">
      <c r="A7551"/>
      <c r="B7551"/>
      <c r="C7551"/>
      <c r="D7551"/>
      <c r="E7551"/>
      <c r="F7551"/>
      <c r="G7551"/>
      <c r="H7551"/>
      <c r="I7551"/>
      <c r="J7551"/>
      <c r="K7551"/>
      <c r="L7551"/>
      <c r="M7551"/>
      <c r="N7551"/>
    </row>
    <row r="7552" spans="1:14">
      <c r="A7552"/>
      <c r="B7552"/>
      <c r="C7552"/>
      <c r="D7552"/>
      <c r="E7552"/>
      <c r="F7552"/>
      <c r="G7552"/>
      <c r="H7552"/>
      <c r="I7552"/>
      <c r="J7552"/>
      <c r="K7552"/>
      <c r="L7552"/>
      <c r="M7552"/>
      <c r="N7552"/>
    </row>
    <row r="7553" spans="1:14">
      <c r="A7553"/>
      <c r="B7553"/>
      <c r="C7553"/>
      <c r="D7553"/>
      <c r="E7553"/>
      <c r="F7553"/>
      <c r="G7553"/>
      <c r="H7553"/>
      <c r="I7553"/>
      <c r="J7553"/>
      <c r="K7553"/>
      <c r="L7553"/>
      <c r="M7553"/>
      <c r="N7553"/>
    </row>
    <row r="7554" spans="1:14">
      <c r="A7554"/>
      <c r="B7554"/>
      <c r="C7554"/>
      <c r="D7554"/>
      <c r="E7554"/>
      <c r="F7554"/>
      <c r="G7554"/>
      <c r="H7554"/>
      <c r="I7554"/>
      <c r="J7554"/>
      <c r="K7554"/>
      <c r="L7554"/>
      <c r="M7554"/>
      <c r="N7554"/>
    </row>
    <row r="7555" spans="1:14">
      <c r="A7555"/>
      <c r="B7555"/>
      <c r="C7555"/>
      <c r="D7555"/>
      <c r="E7555"/>
      <c r="F7555"/>
      <c r="G7555"/>
      <c r="H7555"/>
      <c r="I7555"/>
      <c r="J7555"/>
      <c r="K7555"/>
      <c r="L7555"/>
      <c r="M7555"/>
      <c r="N7555"/>
    </row>
    <row r="7556" spans="1:14">
      <c r="A7556"/>
      <c r="B7556"/>
      <c r="C7556"/>
      <c r="D7556"/>
      <c r="E7556"/>
      <c r="F7556"/>
      <c r="G7556"/>
      <c r="H7556"/>
      <c r="I7556"/>
      <c r="J7556"/>
      <c r="K7556"/>
      <c r="L7556"/>
      <c r="M7556"/>
      <c r="N7556"/>
    </row>
    <row r="7557" spans="1:14">
      <c r="A7557"/>
      <c r="B7557"/>
      <c r="C7557"/>
      <c r="D7557"/>
      <c r="E7557"/>
      <c r="F7557"/>
      <c r="G7557"/>
      <c r="H7557"/>
      <c r="I7557"/>
      <c r="J7557"/>
      <c r="K7557"/>
      <c r="L7557"/>
      <c r="M7557"/>
      <c r="N7557"/>
    </row>
    <row r="7558" spans="1:14">
      <c r="A7558"/>
      <c r="B7558"/>
      <c r="C7558"/>
      <c r="D7558"/>
      <c r="E7558"/>
      <c r="F7558"/>
      <c r="G7558"/>
      <c r="H7558"/>
      <c r="I7558"/>
      <c r="J7558"/>
      <c r="K7558"/>
      <c r="L7558"/>
      <c r="M7558"/>
      <c r="N7558"/>
    </row>
    <row r="7559" spans="1:14">
      <c r="A7559"/>
      <c r="B7559"/>
      <c r="C7559"/>
      <c r="D7559"/>
      <c r="E7559"/>
      <c r="F7559"/>
      <c r="G7559"/>
      <c r="H7559"/>
      <c r="I7559"/>
      <c r="J7559"/>
      <c r="K7559"/>
      <c r="L7559"/>
      <c r="M7559"/>
      <c r="N7559"/>
    </row>
    <row r="7560" spans="1:14">
      <c r="A7560"/>
      <c r="B7560"/>
      <c r="C7560"/>
      <c r="D7560"/>
      <c r="E7560"/>
      <c r="F7560"/>
      <c r="G7560"/>
      <c r="H7560"/>
      <c r="I7560"/>
      <c r="J7560"/>
      <c r="K7560"/>
      <c r="L7560"/>
      <c r="M7560"/>
      <c r="N7560"/>
    </row>
    <row r="7561" spans="1:14">
      <c r="A7561"/>
      <c r="B7561"/>
      <c r="C7561"/>
      <c r="D7561"/>
      <c r="E7561"/>
      <c r="F7561"/>
      <c r="G7561"/>
      <c r="H7561"/>
      <c r="I7561"/>
      <c r="J7561"/>
      <c r="K7561"/>
      <c r="L7561"/>
      <c r="M7561"/>
      <c r="N7561"/>
    </row>
    <row r="7562" spans="1:14">
      <c r="A7562"/>
      <c r="B7562"/>
      <c r="C7562"/>
      <c r="D7562"/>
      <c r="E7562"/>
      <c r="F7562"/>
      <c r="G7562"/>
      <c r="H7562"/>
      <c r="I7562"/>
      <c r="J7562"/>
      <c r="K7562"/>
      <c r="L7562"/>
      <c r="M7562"/>
      <c r="N7562"/>
    </row>
    <row r="7563" spans="1:14">
      <c r="A7563"/>
      <c r="B7563"/>
      <c r="C7563"/>
      <c r="D7563"/>
      <c r="E7563"/>
      <c r="F7563"/>
      <c r="G7563"/>
      <c r="H7563"/>
      <c r="I7563"/>
      <c r="J7563"/>
      <c r="K7563"/>
      <c r="L7563"/>
      <c r="M7563"/>
      <c r="N7563"/>
    </row>
    <row r="7564" spans="1:14">
      <c r="A7564"/>
      <c r="B7564"/>
      <c r="C7564"/>
      <c r="D7564"/>
      <c r="E7564"/>
      <c r="F7564"/>
      <c r="G7564"/>
      <c r="H7564"/>
      <c r="I7564"/>
      <c r="J7564"/>
      <c r="K7564"/>
      <c r="L7564"/>
      <c r="M7564"/>
      <c r="N7564"/>
    </row>
    <row r="7565" spans="1:14">
      <c r="A7565"/>
      <c r="B7565"/>
      <c r="C7565"/>
      <c r="D7565"/>
      <c r="E7565"/>
      <c r="F7565"/>
      <c r="G7565"/>
      <c r="H7565"/>
      <c r="I7565"/>
      <c r="J7565"/>
      <c r="K7565"/>
      <c r="L7565"/>
      <c r="M7565"/>
      <c r="N7565"/>
    </row>
    <row r="7566" spans="1:14">
      <c r="A7566"/>
      <c r="B7566"/>
      <c r="C7566"/>
      <c r="D7566"/>
      <c r="E7566"/>
      <c r="F7566"/>
      <c r="G7566"/>
      <c r="H7566"/>
      <c r="I7566"/>
      <c r="J7566"/>
      <c r="K7566"/>
      <c r="L7566"/>
      <c r="M7566"/>
      <c r="N7566"/>
    </row>
    <row r="7567" spans="1:14">
      <c r="A7567"/>
      <c r="B7567"/>
      <c r="C7567"/>
      <c r="D7567"/>
      <c r="E7567"/>
      <c r="F7567"/>
      <c r="G7567"/>
      <c r="H7567"/>
      <c r="I7567"/>
      <c r="J7567"/>
      <c r="K7567"/>
      <c r="L7567"/>
      <c r="M7567"/>
      <c r="N7567"/>
    </row>
    <row r="7568" spans="1:14">
      <c r="A7568"/>
      <c r="B7568"/>
      <c r="C7568"/>
      <c r="D7568"/>
      <c r="E7568"/>
      <c r="F7568"/>
      <c r="G7568"/>
      <c r="H7568"/>
      <c r="I7568"/>
      <c r="J7568"/>
      <c r="K7568"/>
      <c r="L7568"/>
      <c r="M7568"/>
      <c r="N7568"/>
    </row>
    <row r="7569" spans="1:14">
      <c r="A7569"/>
      <c r="B7569"/>
      <c r="C7569"/>
      <c r="D7569"/>
      <c r="E7569"/>
      <c r="F7569"/>
      <c r="G7569"/>
      <c r="H7569"/>
      <c r="I7569"/>
      <c r="J7569"/>
      <c r="K7569"/>
      <c r="L7569"/>
      <c r="M7569"/>
      <c r="N7569"/>
    </row>
    <row r="7570" spans="1:14">
      <c r="A7570"/>
      <c r="B7570"/>
      <c r="C7570"/>
      <c r="D7570"/>
      <c r="E7570"/>
      <c r="F7570"/>
      <c r="G7570"/>
      <c r="H7570"/>
      <c r="I7570"/>
      <c r="J7570"/>
      <c r="K7570"/>
      <c r="L7570"/>
      <c r="M7570"/>
      <c r="N7570"/>
    </row>
    <row r="7571" spans="1:14">
      <c r="A7571"/>
      <c r="B7571"/>
      <c r="C7571"/>
      <c r="D7571"/>
      <c r="E7571"/>
      <c r="F7571"/>
      <c r="G7571"/>
      <c r="H7571"/>
      <c r="I7571"/>
      <c r="J7571"/>
      <c r="K7571"/>
      <c r="L7571"/>
      <c r="M7571"/>
      <c r="N7571"/>
    </row>
    <row r="7572" spans="1:14">
      <c r="A7572"/>
      <c r="B7572"/>
      <c r="C7572"/>
      <c r="D7572"/>
      <c r="E7572"/>
      <c r="F7572"/>
      <c r="G7572"/>
      <c r="H7572"/>
      <c r="I7572"/>
      <c r="J7572"/>
      <c r="K7572"/>
      <c r="L7572"/>
      <c r="M7572"/>
      <c r="N7572"/>
    </row>
    <row r="7573" spans="1:14">
      <c r="A7573"/>
      <c r="B7573"/>
      <c r="C7573"/>
      <c r="D7573"/>
      <c r="E7573"/>
      <c r="F7573"/>
      <c r="G7573"/>
      <c r="H7573"/>
      <c r="I7573"/>
      <c r="J7573"/>
      <c r="K7573"/>
      <c r="L7573"/>
      <c r="M7573"/>
      <c r="N7573"/>
    </row>
    <row r="7574" spans="1:14">
      <c r="A7574"/>
      <c r="B7574"/>
      <c r="C7574"/>
      <c r="D7574"/>
      <c r="E7574"/>
      <c r="F7574"/>
      <c r="G7574"/>
      <c r="H7574"/>
      <c r="I7574"/>
      <c r="J7574"/>
      <c r="K7574"/>
      <c r="L7574"/>
      <c r="M7574"/>
      <c r="N7574"/>
    </row>
    <row r="7575" spans="1:14">
      <c r="A7575"/>
      <c r="B7575"/>
      <c r="C7575"/>
      <c r="D7575"/>
      <c r="E7575"/>
      <c r="F7575"/>
      <c r="G7575"/>
      <c r="H7575"/>
      <c r="I7575"/>
      <c r="J7575"/>
      <c r="K7575"/>
      <c r="L7575"/>
      <c r="M7575"/>
      <c r="N7575"/>
    </row>
    <row r="7576" spans="1:14">
      <c r="A7576"/>
      <c r="B7576"/>
      <c r="C7576"/>
      <c r="D7576"/>
      <c r="E7576"/>
      <c r="F7576"/>
      <c r="G7576"/>
      <c r="H7576"/>
      <c r="I7576"/>
      <c r="J7576"/>
      <c r="K7576"/>
      <c r="L7576"/>
      <c r="M7576"/>
      <c r="N7576"/>
    </row>
    <row r="7577" spans="1:14">
      <c r="A7577"/>
      <c r="B7577"/>
      <c r="C7577"/>
      <c r="D7577"/>
      <c r="E7577"/>
      <c r="F7577"/>
      <c r="G7577"/>
      <c r="H7577"/>
      <c r="I7577"/>
      <c r="J7577"/>
      <c r="K7577"/>
      <c r="L7577"/>
      <c r="M7577"/>
      <c r="N7577"/>
    </row>
    <row r="7578" spans="1:14">
      <c r="A7578"/>
      <c r="B7578"/>
      <c r="C7578"/>
      <c r="D7578"/>
      <c r="E7578"/>
      <c r="F7578"/>
      <c r="G7578"/>
      <c r="H7578"/>
      <c r="I7578"/>
      <c r="J7578"/>
      <c r="K7578"/>
      <c r="L7578"/>
      <c r="M7578"/>
      <c r="N7578"/>
    </row>
    <row r="7579" spans="1:14">
      <c r="A7579"/>
      <c r="B7579"/>
      <c r="C7579"/>
      <c r="D7579"/>
      <c r="E7579"/>
      <c r="F7579"/>
      <c r="G7579"/>
      <c r="H7579"/>
      <c r="I7579"/>
      <c r="J7579"/>
      <c r="K7579"/>
      <c r="L7579"/>
      <c r="M7579"/>
      <c r="N7579"/>
    </row>
    <row r="7580" spans="1:14">
      <c r="A7580"/>
      <c r="B7580"/>
      <c r="C7580"/>
      <c r="D7580"/>
      <c r="E7580"/>
      <c r="F7580"/>
      <c r="G7580"/>
      <c r="H7580"/>
      <c r="I7580"/>
      <c r="J7580"/>
      <c r="K7580"/>
      <c r="L7580"/>
      <c r="M7580"/>
      <c r="N7580"/>
    </row>
    <row r="7581" spans="1:14">
      <c r="A7581"/>
      <c r="B7581"/>
      <c r="C7581"/>
      <c r="D7581"/>
      <c r="E7581"/>
      <c r="F7581"/>
      <c r="G7581"/>
      <c r="H7581"/>
      <c r="I7581"/>
      <c r="J7581"/>
      <c r="K7581"/>
      <c r="L7581"/>
      <c r="M7581"/>
      <c r="N7581"/>
    </row>
    <row r="7582" spans="1:14">
      <c r="A7582"/>
      <c r="B7582"/>
      <c r="C7582"/>
      <c r="D7582"/>
      <c r="E7582"/>
      <c r="F7582"/>
      <c r="G7582"/>
      <c r="H7582"/>
      <c r="I7582"/>
      <c r="J7582"/>
      <c r="K7582"/>
      <c r="L7582"/>
      <c r="M7582"/>
      <c r="N7582"/>
    </row>
    <row r="7583" spans="1:14">
      <c r="A7583"/>
      <c r="B7583"/>
      <c r="C7583"/>
      <c r="D7583"/>
      <c r="E7583"/>
      <c r="F7583"/>
      <c r="G7583"/>
      <c r="H7583"/>
      <c r="I7583"/>
      <c r="J7583"/>
      <c r="K7583"/>
      <c r="L7583"/>
      <c r="M7583"/>
      <c r="N7583"/>
    </row>
    <row r="7584" spans="1:14">
      <c r="A7584"/>
      <c r="B7584"/>
      <c r="C7584"/>
      <c r="D7584"/>
      <c r="E7584"/>
      <c r="F7584"/>
      <c r="G7584"/>
      <c r="H7584"/>
      <c r="I7584"/>
      <c r="J7584"/>
      <c r="K7584"/>
      <c r="L7584"/>
      <c r="M7584"/>
      <c r="N7584"/>
    </row>
    <row r="7585" spans="1:14">
      <c r="A7585"/>
      <c r="B7585"/>
      <c r="C7585"/>
      <c r="D7585"/>
      <c r="E7585"/>
      <c r="F7585"/>
      <c r="G7585"/>
      <c r="H7585"/>
      <c r="I7585"/>
      <c r="J7585"/>
      <c r="K7585"/>
      <c r="L7585"/>
      <c r="M7585"/>
      <c r="N7585"/>
    </row>
    <row r="7586" spans="1:14">
      <c r="A7586"/>
      <c r="B7586"/>
      <c r="C7586"/>
      <c r="D7586"/>
      <c r="E7586"/>
      <c r="F7586"/>
      <c r="G7586"/>
      <c r="H7586"/>
      <c r="I7586"/>
      <c r="J7586"/>
      <c r="K7586"/>
      <c r="L7586"/>
      <c r="M7586"/>
      <c r="N7586"/>
    </row>
    <row r="7587" spans="1:14">
      <c r="A7587"/>
      <c r="B7587"/>
      <c r="C7587"/>
      <c r="D7587"/>
      <c r="E7587"/>
      <c r="F7587"/>
      <c r="G7587"/>
      <c r="H7587"/>
      <c r="I7587"/>
      <c r="J7587"/>
      <c r="K7587"/>
      <c r="L7587"/>
      <c r="M7587"/>
      <c r="N7587"/>
    </row>
    <row r="7588" spans="1:14">
      <c r="A7588"/>
      <c r="B7588"/>
      <c r="C7588"/>
      <c r="D7588"/>
      <c r="E7588"/>
      <c r="F7588"/>
      <c r="G7588"/>
      <c r="H7588"/>
      <c r="I7588"/>
      <c r="J7588"/>
      <c r="K7588"/>
      <c r="L7588"/>
      <c r="M7588"/>
      <c r="N7588"/>
    </row>
    <row r="7589" spans="1:14">
      <c r="A7589"/>
      <c r="B7589"/>
      <c r="C7589"/>
      <c r="D7589"/>
      <c r="E7589"/>
      <c r="F7589"/>
      <c r="G7589"/>
      <c r="H7589"/>
      <c r="I7589"/>
      <c r="J7589"/>
      <c r="K7589"/>
      <c r="L7589"/>
      <c r="M7589"/>
      <c r="N7589"/>
    </row>
    <row r="7590" spans="1:14">
      <c r="A7590"/>
      <c r="B7590"/>
      <c r="C7590"/>
      <c r="D7590"/>
      <c r="E7590"/>
      <c r="F7590"/>
      <c r="G7590"/>
      <c r="H7590"/>
      <c r="I7590"/>
      <c r="J7590"/>
      <c r="K7590"/>
      <c r="L7590"/>
      <c r="M7590"/>
      <c r="N7590"/>
    </row>
    <row r="7591" spans="1:14">
      <c r="A7591"/>
      <c r="B7591"/>
      <c r="C7591"/>
      <c r="D7591"/>
      <c r="E7591"/>
      <c r="F7591"/>
      <c r="G7591"/>
      <c r="H7591"/>
      <c r="I7591"/>
      <c r="J7591"/>
      <c r="K7591"/>
      <c r="L7591"/>
      <c r="M7591"/>
      <c r="N7591"/>
    </row>
    <row r="7592" spans="1:14">
      <c r="A7592"/>
      <c r="B7592"/>
      <c r="C7592"/>
      <c r="D7592"/>
      <c r="E7592"/>
      <c r="F7592"/>
      <c r="G7592"/>
      <c r="H7592"/>
      <c r="I7592"/>
      <c r="J7592"/>
      <c r="K7592"/>
      <c r="L7592"/>
      <c r="M7592"/>
      <c r="N7592"/>
    </row>
    <row r="7593" spans="1:14">
      <c r="A7593"/>
      <c r="B7593"/>
      <c r="C7593"/>
      <c r="D7593"/>
      <c r="E7593"/>
      <c r="F7593"/>
      <c r="G7593"/>
      <c r="H7593"/>
      <c r="I7593"/>
      <c r="J7593"/>
      <c r="K7593"/>
      <c r="L7593"/>
      <c r="M7593"/>
      <c r="N7593"/>
    </row>
    <row r="7594" spans="1:14">
      <c r="A7594"/>
      <c r="B7594"/>
      <c r="C7594"/>
      <c r="D7594"/>
      <c r="E7594"/>
      <c r="F7594"/>
      <c r="G7594"/>
      <c r="H7594"/>
      <c r="I7594"/>
      <c r="J7594"/>
      <c r="K7594"/>
      <c r="L7594"/>
      <c r="M7594"/>
      <c r="N7594"/>
    </row>
    <row r="7595" spans="1:14">
      <c r="A7595"/>
      <c r="B7595"/>
      <c r="C7595"/>
      <c r="D7595"/>
      <c r="E7595"/>
      <c r="F7595"/>
      <c r="G7595"/>
      <c r="H7595"/>
      <c r="I7595"/>
      <c r="J7595"/>
      <c r="K7595"/>
      <c r="L7595"/>
      <c r="M7595"/>
      <c r="N7595"/>
    </row>
    <row r="7596" spans="1:14">
      <c r="A7596"/>
      <c r="B7596"/>
      <c r="C7596"/>
      <c r="D7596"/>
      <c r="E7596"/>
      <c r="F7596"/>
      <c r="G7596"/>
      <c r="H7596"/>
      <c r="I7596"/>
      <c r="J7596"/>
      <c r="K7596"/>
      <c r="L7596"/>
      <c r="M7596"/>
      <c r="N7596"/>
    </row>
    <row r="7597" spans="1:14">
      <c r="A7597"/>
      <c r="B7597"/>
      <c r="C7597"/>
      <c r="D7597"/>
      <c r="E7597"/>
      <c r="F7597"/>
      <c r="G7597"/>
      <c r="H7597"/>
      <c r="I7597"/>
      <c r="J7597"/>
      <c r="K7597"/>
      <c r="L7597"/>
      <c r="M7597"/>
      <c r="N7597"/>
    </row>
    <row r="7598" spans="1:14">
      <c r="A7598"/>
      <c r="B7598"/>
      <c r="C7598"/>
      <c r="D7598"/>
      <c r="E7598"/>
      <c r="F7598"/>
      <c r="G7598"/>
      <c r="H7598"/>
      <c r="I7598"/>
      <c r="J7598"/>
      <c r="K7598"/>
      <c r="L7598"/>
      <c r="M7598"/>
      <c r="N7598"/>
    </row>
    <row r="7599" spans="1:14">
      <c r="A7599"/>
      <c r="B7599"/>
      <c r="C7599"/>
      <c r="D7599"/>
      <c r="E7599"/>
      <c r="F7599"/>
      <c r="G7599"/>
      <c r="H7599"/>
      <c r="I7599"/>
      <c r="J7599"/>
      <c r="K7599"/>
      <c r="L7599"/>
      <c r="M7599"/>
      <c r="N7599"/>
    </row>
    <row r="7600" spans="1:14">
      <c r="A7600"/>
      <c r="B7600"/>
      <c r="C7600"/>
      <c r="D7600"/>
      <c r="E7600"/>
      <c r="F7600"/>
      <c r="G7600"/>
      <c r="H7600"/>
      <c r="I7600"/>
      <c r="J7600"/>
      <c r="K7600"/>
      <c r="L7600"/>
      <c r="M7600"/>
      <c r="N7600"/>
    </row>
    <row r="7601" spans="1:14">
      <c r="A7601"/>
      <c r="B7601"/>
      <c r="C7601"/>
      <c r="D7601"/>
      <c r="E7601"/>
      <c r="F7601"/>
      <c r="G7601"/>
      <c r="H7601"/>
      <c r="I7601"/>
      <c r="J7601"/>
      <c r="K7601"/>
      <c r="L7601"/>
      <c r="M7601"/>
      <c r="N7601"/>
    </row>
    <row r="7602" spans="1:14">
      <c r="A7602"/>
      <c r="B7602"/>
      <c r="C7602"/>
      <c r="D7602"/>
      <c r="E7602"/>
      <c r="F7602"/>
      <c r="G7602"/>
      <c r="H7602"/>
      <c r="I7602"/>
      <c r="J7602"/>
      <c r="K7602"/>
      <c r="L7602"/>
      <c r="M7602"/>
      <c r="N7602"/>
    </row>
    <row r="7603" spans="1:14">
      <c r="A7603"/>
      <c r="B7603"/>
      <c r="C7603"/>
      <c r="D7603"/>
      <c r="E7603"/>
      <c r="F7603"/>
      <c r="G7603"/>
      <c r="H7603"/>
      <c r="I7603"/>
      <c r="J7603"/>
      <c r="K7603"/>
      <c r="L7603"/>
      <c r="M7603"/>
      <c r="N7603"/>
    </row>
    <row r="7604" spans="1:14">
      <c r="A7604"/>
      <c r="B7604"/>
      <c r="C7604"/>
      <c r="D7604"/>
      <c r="E7604"/>
      <c r="F7604"/>
      <c r="G7604"/>
      <c r="H7604"/>
      <c r="I7604"/>
      <c r="J7604"/>
      <c r="K7604"/>
      <c r="L7604"/>
      <c r="M7604"/>
      <c r="N7604"/>
    </row>
    <row r="7605" spans="1:14">
      <c r="A7605"/>
      <c r="B7605"/>
      <c r="C7605"/>
      <c r="D7605"/>
      <c r="E7605"/>
      <c r="F7605"/>
      <c r="G7605"/>
      <c r="H7605"/>
      <c r="I7605"/>
      <c r="J7605"/>
      <c r="K7605"/>
      <c r="L7605"/>
      <c r="M7605"/>
      <c r="N7605"/>
    </row>
    <row r="7606" spans="1:14">
      <c r="A7606"/>
      <c r="B7606"/>
      <c r="C7606"/>
      <c r="D7606"/>
      <c r="E7606"/>
      <c r="F7606"/>
      <c r="G7606"/>
      <c r="H7606"/>
      <c r="I7606"/>
      <c r="J7606"/>
      <c r="K7606"/>
      <c r="L7606"/>
      <c r="M7606"/>
      <c r="N7606"/>
    </row>
    <row r="7607" spans="1:14">
      <c r="A7607"/>
      <c r="B7607"/>
      <c r="C7607"/>
      <c r="D7607"/>
      <c r="E7607"/>
      <c r="F7607"/>
      <c r="G7607"/>
      <c r="H7607"/>
      <c r="I7607"/>
      <c r="J7607"/>
      <c r="K7607"/>
      <c r="L7607"/>
      <c r="M7607"/>
      <c r="N7607"/>
    </row>
    <row r="7608" spans="1:14">
      <c r="A7608"/>
      <c r="B7608"/>
      <c r="C7608"/>
      <c r="D7608"/>
      <c r="E7608"/>
      <c r="F7608"/>
      <c r="G7608"/>
      <c r="H7608"/>
      <c r="I7608"/>
      <c r="J7608"/>
      <c r="K7608"/>
      <c r="L7608"/>
      <c r="M7608"/>
      <c r="N7608"/>
    </row>
    <row r="7609" spans="1:14">
      <c r="A7609"/>
      <c r="B7609"/>
      <c r="C7609"/>
      <c r="D7609"/>
      <c r="E7609"/>
      <c r="F7609"/>
      <c r="G7609"/>
      <c r="H7609"/>
      <c r="I7609"/>
      <c r="J7609"/>
      <c r="K7609"/>
      <c r="L7609"/>
      <c r="M7609"/>
      <c r="N7609"/>
    </row>
    <row r="7610" spans="1:14">
      <c r="A7610"/>
      <c r="B7610"/>
      <c r="C7610"/>
      <c r="D7610"/>
      <c r="E7610"/>
      <c r="F7610"/>
      <c r="G7610"/>
      <c r="H7610"/>
      <c r="I7610"/>
      <c r="J7610"/>
      <c r="K7610"/>
      <c r="L7610"/>
      <c r="M7610"/>
      <c r="N7610"/>
    </row>
    <row r="7611" spans="1:14">
      <c r="A7611"/>
      <c r="B7611"/>
      <c r="C7611"/>
      <c r="D7611"/>
      <c r="E7611"/>
      <c r="F7611"/>
      <c r="G7611"/>
      <c r="H7611"/>
      <c r="I7611"/>
      <c r="J7611"/>
      <c r="K7611"/>
      <c r="L7611"/>
      <c r="M7611"/>
      <c r="N7611"/>
    </row>
    <row r="7612" spans="1:14">
      <c r="A7612"/>
      <c r="B7612"/>
      <c r="C7612"/>
      <c r="D7612"/>
      <c r="E7612"/>
      <c r="F7612"/>
      <c r="G7612"/>
      <c r="H7612"/>
      <c r="I7612"/>
      <c r="J7612"/>
      <c r="K7612"/>
      <c r="L7612"/>
      <c r="M7612"/>
      <c r="N7612"/>
    </row>
    <row r="7613" spans="1:14">
      <c r="A7613"/>
      <c r="B7613"/>
      <c r="C7613"/>
      <c r="D7613"/>
      <c r="E7613"/>
      <c r="F7613"/>
      <c r="G7613"/>
      <c r="H7613"/>
      <c r="I7613"/>
      <c r="J7613"/>
      <c r="K7613"/>
      <c r="L7613"/>
      <c r="M7613"/>
      <c r="N7613"/>
    </row>
    <row r="7614" spans="1:14">
      <c r="A7614"/>
      <c r="B7614"/>
      <c r="C7614"/>
      <c r="D7614"/>
      <c r="E7614"/>
      <c r="F7614"/>
      <c r="G7614"/>
      <c r="H7614"/>
      <c r="I7614"/>
      <c r="J7614"/>
      <c r="K7614"/>
      <c r="L7614"/>
      <c r="M7614"/>
      <c r="N7614"/>
    </row>
    <row r="7615" spans="1:14">
      <c r="A7615"/>
      <c r="B7615"/>
      <c r="C7615"/>
      <c r="D7615"/>
      <c r="E7615"/>
      <c r="F7615"/>
      <c r="G7615"/>
      <c r="H7615"/>
      <c r="I7615"/>
      <c r="J7615"/>
      <c r="K7615"/>
      <c r="L7615"/>
      <c r="M7615"/>
      <c r="N7615"/>
    </row>
    <row r="7616" spans="1:14">
      <c r="A7616"/>
      <c r="B7616"/>
      <c r="C7616"/>
      <c r="D7616"/>
      <c r="E7616"/>
      <c r="F7616"/>
      <c r="G7616"/>
      <c r="H7616"/>
      <c r="I7616"/>
      <c r="J7616"/>
      <c r="K7616"/>
      <c r="L7616"/>
      <c r="M7616"/>
      <c r="N7616"/>
    </row>
    <row r="7617" spans="1:14">
      <c r="A7617"/>
      <c r="B7617"/>
      <c r="C7617"/>
      <c r="D7617"/>
      <c r="E7617"/>
      <c r="F7617"/>
      <c r="G7617"/>
      <c r="H7617"/>
      <c r="I7617"/>
      <c r="J7617"/>
      <c r="K7617"/>
      <c r="L7617"/>
      <c r="M7617"/>
      <c r="N7617"/>
    </row>
    <row r="7618" spans="1:14">
      <c r="A7618"/>
      <c r="B7618"/>
      <c r="C7618"/>
      <c r="D7618"/>
      <c r="E7618"/>
      <c r="F7618"/>
      <c r="G7618"/>
      <c r="H7618"/>
      <c r="I7618"/>
      <c r="J7618"/>
      <c r="K7618"/>
      <c r="L7618"/>
      <c r="M7618"/>
      <c r="N7618"/>
    </row>
    <row r="7619" spans="1:14">
      <c r="A7619"/>
      <c r="B7619"/>
      <c r="C7619"/>
      <c r="D7619"/>
      <c r="E7619"/>
      <c r="F7619"/>
      <c r="G7619"/>
      <c r="H7619"/>
      <c r="I7619"/>
      <c r="J7619"/>
      <c r="K7619"/>
      <c r="L7619"/>
      <c r="M7619"/>
      <c r="N7619"/>
    </row>
    <row r="7620" spans="1:14">
      <c r="A7620"/>
      <c r="B7620"/>
      <c r="C7620"/>
      <c r="D7620"/>
      <c r="E7620"/>
      <c r="F7620"/>
      <c r="G7620"/>
      <c r="H7620"/>
      <c r="I7620"/>
      <c r="J7620"/>
      <c r="K7620"/>
      <c r="L7620"/>
      <c r="M7620"/>
      <c r="N7620"/>
    </row>
    <row r="7621" spans="1:14">
      <c r="A7621"/>
      <c r="B7621"/>
      <c r="C7621"/>
      <c r="D7621"/>
      <c r="E7621"/>
      <c r="F7621"/>
      <c r="G7621"/>
      <c r="H7621"/>
      <c r="I7621"/>
      <c r="J7621"/>
      <c r="K7621"/>
      <c r="L7621"/>
      <c r="M7621"/>
      <c r="N7621"/>
    </row>
    <row r="7622" spans="1:14">
      <c r="A7622"/>
      <c r="B7622"/>
      <c r="C7622"/>
      <c r="D7622"/>
      <c r="E7622"/>
      <c r="F7622"/>
      <c r="G7622"/>
      <c r="H7622"/>
      <c r="I7622"/>
      <c r="J7622"/>
      <c r="K7622"/>
      <c r="L7622"/>
      <c r="M7622"/>
      <c r="N7622"/>
    </row>
    <row r="7623" spans="1:14">
      <c r="A7623"/>
      <c r="B7623"/>
      <c r="C7623"/>
      <c r="D7623"/>
      <c r="E7623"/>
      <c r="F7623"/>
      <c r="G7623"/>
      <c r="H7623"/>
      <c r="I7623"/>
      <c r="J7623"/>
      <c r="K7623"/>
      <c r="L7623"/>
      <c r="M7623"/>
      <c r="N7623"/>
    </row>
    <row r="7624" spans="1:14">
      <c r="A7624"/>
      <c r="B7624"/>
      <c r="C7624"/>
      <c r="D7624"/>
      <c r="E7624"/>
      <c r="F7624"/>
      <c r="G7624"/>
      <c r="H7624"/>
      <c r="I7624"/>
      <c r="J7624"/>
      <c r="K7624"/>
      <c r="L7624"/>
      <c r="M7624"/>
      <c r="N7624"/>
    </row>
    <row r="7625" spans="1:14">
      <c r="A7625"/>
      <c r="B7625"/>
      <c r="C7625"/>
      <c r="D7625"/>
      <c r="E7625"/>
      <c r="F7625"/>
      <c r="G7625"/>
      <c r="H7625"/>
      <c r="I7625"/>
      <c r="J7625"/>
      <c r="K7625"/>
      <c r="L7625"/>
      <c r="M7625"/>
      <c r="N7625"/>
    </row>
    <row r="7626" spans="1:14">
      <c r="A7626"/>
      <c r="B7626"/>
      <c r="C7626"/>
      <c r="D7626"/>
      <c r="E7626"/>
      <c r="F7626"/>
      <c r="G7626"/>
      <c r="H7626"/>
      <c r="I7626"/>
      <c r="J7626"/>
      <c r="K7626"/>
      <c r="L7626"/>
      <c r="M7626"/>
      <c r="N7626"/>
    </row>
    <row r="7627" spans="1:14">
      <c r="A7627"/>
      <c r="B7627"/>
      <c r="C7627"/>
      <c r="D7627"/>
      <c r="E7627"/>
      <c r="F7627"/>
      <c r="G7627"/>
      <c r="H7627"/>
      <c r="I7627"/>
      <c r="J7627"/>
      <c r="K7627"/>
      <c r="L7627"/>
      <c r="M7627"/>
      <c r="N7627"/>
    </row>
    <row r="7628" spans="1:14">
      <c r="A7628"/>
      <c r="B7628"/>
      <c r="C7628"/>
      <c r="D7628"/>
      <c r="E7628"/>
      <c r="F7628"/>
      <c r="G7628"/>
      <c r="H7628"/>
      <c r="I7628"/>
      <c r="J7628"/>
      <c r="K7628"/>
      <c r="L7628"/>
      <c r="M7628"/>
      <c r="N7628"/>
    </row>
    <row r="7629" spans="1:14">
      <c r="A7629"/>
      <c r="B7629"/>
      <c r="C7629"/>
      <c r="D7629"/>
      <c r="E7629"/>
      <c r="F7629"/>
      <c r="G7629"/>
      <c r="H7629"/>
      <c r="I7629"/>
      <c r="J7629"/>
      <c r="K7629"/>
      <c r="L7629"/>
      <c r="M7629"/>
      <c r="N7629"/>
    </row>
    <row r="7630" spans="1:14">
      <c r="A7630"/>
      <c r="B7630"/>
      <c r="C7630"/>
      <c r="D7630"/>
      <c r="E7630"/>
      <c r="F7630"/>
      <c r="G7630"/>
      <c r="H7630"/>
      <c r="I7630"/>
      <c r="J7630"/>
      <c r="K7630"/>
      <c r="L7630"/>
      <c r="M7630"/>
      <c r="N7630"/>
    </row>
    <row r="7631" spans="1:14">
      <c r="A7631"/>
      <c r="B7631"/>
      <c r="C7631"/>
      <c r="D7631"/>
      <c r="E7631"/>
      <c r="F7631"/>
      <c r="G7631"/>
      <c r="H7631"/>
      <c r="I7631"/>
      <c r="J7631"/>
      <c r="K7631"/>
      <c r="L7631"/>
      <c r="M7631"/>
      <c r="N7631"/>
    </row>
    <row r="7632" spans="1:14">
      <c r="A7632"/>
      <c r="B7632"/>
      <c r="C7632"/>
      <c r="D7632"/>
      <c r="E7632"/>
      <c r="F7632"/>
      <c r="G7632"/>
      <c r="H7632"/>
      <c r="I7632"/>
      <c r="J7632"/>
      <c r="K7632"/>
      <c r="L7632"/>
      <c r="M7632"/>
      <c r="N7632"/>
    </row>
    <row r="7633" spans="1:14">
      <c r="A7633"/>
      <c r="B7633"/>
      <c r="C7633"/>
      <c r="D7633"/>
      <c r="E7633"/>
      <c r="F7633"/>
      <c r="G7633"/>
      <c r="H7633"/>
      <c r="I7633"/>
      <c r="J7633"/>
      <c r="K7633"/>
      <c r="L7633"/>
      <c r="M7633"/>
      <c r="N7633"/>
    </row>
    <row r="7634" spans="1:14">
      <c r="A7634"/>
      <c r="B7634"/>
      <c r="C7634"/>
      <c r="D7634"/>
      <c r="E7634"/>
      <c r="F7634"/>
      <c r="G7634"/>
      <c r="H7634"/>
      <c r="I7634"/>
      <c r="J7634"/>
      <c r="K7634"/>
      <c r="L7634"/>
      <c r="M7634"/>
      <c r="N7634"/>
    </row>
    <row r="7635" spans="1:14">
      <c r="A7635"/>
      <c r="B7635"/>
      <c r="C7635"/>
      <c r="D7635"/>
      <c r="E7635"/>
      <c r="F7635"/>
      <c r="G7635"/>
      <c r="H7635"/>
      <c r="I7635"/>
      <c r="J7635"/>
      <c r="K7635"/>
      <c r="L7635"/>
      <c r="M7635"/>
      <c r="N7635"/>
    </row>
    <row r="7636" spans="1:14">
      <c r="A7636"/>
      <c r="B7636"/>
      <c r="C7636"/>
      <c r="D7636"/>
      <c r="E7636"/>
      <c r="F7636"/>
      <c r="G7636"/>
      <c r="H7636"/>
      <c r="I7636"/>
      <c r="J7636"/>
      <c r="K7636"/>
      <c r="L7636"/>
      <c r="M7636"/>
      <c r="N7636"/>
    </row>
    <row r="7637" spans="1:14">
      <c r="A7637"/>
      <c r="B7637"/>
      <c r="C7637"/>
      <c r="D7637"/>
      <c r="E7637"/>
      <c r="F7637"/>
      <c r="G7637"/>
      <c r="H7637"/>
      <c r="I7637"/>
      <c r="J7637"/>
      <c r="K7637"/>
      <c r="L7637"/>
      <c r="M7637"/>
      <c r="N7637"/>
    </row>
    <row r="7638" spans="1:14">
      <c r="A7638"/>
      <c r="B7638"/>
      <c r="C7638"/>
      <c r="D7638"/>
      <c r="E7638"/>
      <c r="F7638"/>
      <c r="G7638"/>
      <c r="H7638"/>
      <c r="I7638"/>
      <c r="J7638"/>
      <c r="K7638"/>
      <c r="L7638"/>
      <c r="M7638"/>
      <c r="N7638"/>
    </row>
    <row r="7639" spans="1:14">
      <c r="A7639"/>
      <c r="B7639"/>
      <c r="C7639"/>
      <c r="D7639"/>
      <c r="E7639"/>
      <c r="F7639"/>
      <c r="G7639"/>
      <c r="H7639"/>
      <c r="I7639"/>
      <c r="J7639"/>
      <c r="K7639"/>
      <c r="L7639"/>
      <c r="M7639"/>
      <c r="N7639"/>
    </row>
    <row r="7640" spans="1:14">
      <c r="A7640"/>
      <c r="B7640"/>
      <c r="C7640"/>
      <c r="D7640"/>
      <c r="E7640"/>
      <c r="F7640"/>
      <c r="G7640"/>
      <c r="H7640"/>
      <c r="I7640"/>
      <c r="J7640"/>
      <c r="K7640"/>
      <c r="L7640"/>
      <c r="M7640"/>
      <c r="N7640"/>
    </row>
    <row r="7641" spans="1:14">
      <c r="A7641"/>
      <c r="B7641"/>
      <c r="C7641"/>
      <c r="D7641"/>
      <c r="E7641"/>
      <c r="F7641"/>
      <c r="G7641"/>
      <c r="H7641"/>
      <c r="I7641"/>
      <c r="J7641"/>
      <c r="K7641"/>
      <c r="L7641"/>
      <c r="M7641"/>
      <c r="N7641"/>
    </row>
    <row r="7642" spans="1:14">
      <c r="A7642"/>
      <c r="B7642"/>
      <c r="C7642"/>
      <c r="D7642"/>
      <c r="E7642"/>
      <c r="F7642"/>
      <c r="G7642"/>
      <c r="H7642"/>
      <c r="I7642"/>
      <c r="J7642"/>
      <c r="K7642"/>
      <c r="L7642"/>
      <c r="M7642"/>
      <c r="N7642"/>
    </row>
    <row r="7643" spans="1:14">
      <c r="A7643"/>
      <c r="B7643"/>
      <c r="C7643"/>
      <c r="D7643"/>
      <c r="E7643"/>
      <c r="F7643"/>
      <c r="G7643"/>
      <c r="H7643"/>
      <c r="I7643"/>
      <c r="J7643"/>
      <c r="K7643"/>
      <c r="L7643"/>
      <c r="M7643"/>
      <c r="N7643"/>
    </row>
    <row r="7644" spans="1:14">
      <c r="A7644"/>
      <c r="B7644"/>
      <c r="C7644"/>
      <c r="D7644"/>
      <c r="E7644"/>
      <c r="F7644"/>
      <c r="G7644"/>
      <c r="H7644"/>
      <c r="I7644"/>
      <c r="J7644"/>
      <c r="K7644"/>
      <c r="L7644"/>
      <c r="M7644"/>
      <c r="N7644"/>
    </row>
    <row r="7645" spans="1:14">
      <c r="A7645"/>
      <c r="B7645"/>
      <c r="C7645"/>
      <c r="D7645"/>
      <c r="E7645"/>
      <c r="F7645"/>
      <c r="G7645"/>
      <c r="H7645"/>
      <c r="I7645"/>
      <c r="J7645"/>
      <c r="K7645"/>
      <c r="L7645"/>
      <c r="M7645"/>
      <c r="N7645"/>
    </row>
    <row r="7646" spans="1:14">
      <c r="A7646"/>
      <c r="B7646"/>
      <c r="C7646"/>
      <c r="D7646"/>
      <c r="E7646"/>
      <c r="F7646"/>
      <c r="G7646"/>
      <c r="H7646"/>
      <c r="I7646"/>
      <c r="J7646"/>
      <c r="K7646"/>
      <c r="L7646"/>
      <c r="M7646"/>
      <c r="N7646"/>
    </row>
    <row r="7647" spans="1:14">
      <c r="A7647"/>
      <c r="B7647"/>
      <c r="C7647"/>
      <c r="D7647"/>
      <c r="E7647"/>
      <c r="F7647"/>
      <c r="G7647"/>
      <c r="H7647"/>
      <c r="I7647"/>
      <c r="J7647"/>
      <c r="K7647"/>
      <c r="L7647"/>
      <c r="M7647"/>
      <c r="N7647"/>
    </row>
    <row r="7648" spans="1:14">
      <c r="A7648"/>
      <c r="B7648"/>
      <c r="C7648"/>
      <c r="D7648"/>
      <c r="E7648"/>
      <c r="F7648"/>
      <c r="G7648"/>
      <c r="H7648"/>
      <c r="I7648"/>
      <c r="J7648"/>
      <c r="K7648"/>
      <c r="L7648"/>
      <c r="M7648"/>
      <c r="N7648"/>
    </row>
    <row r="7649" spans="1:14">
      <c r="A7649"/>
      <c r="B7649"/>
      <c r="C7649"/>
      <c r="D7649"/>
      <c r="E7649"/>
      <c r="F7649"/>
      <c r="G7649"/>
      <c r="H7649"/>
      <c r="I7649"/>
      <c r="J7649"/>
      <c r="K7649"/>
      <c r="L7649"/>
      <c r="M7649"/>
      <c r="N7649"/>
    </row>
    <row r="7650" spans="1:14">
      <c r="A7650"/>
      <c r="B7650"/>
      <c r="C7650"/>
      <c r="D7650"/>
      <c r="E7650"/>
      <c r="F7650"/>
      <c r="G7650"/>
      <c r="H7650"/>
      <c r="I7650"/>
      <c r="J7650"/>
      <c r="K7650"/>
      <c r="L7650"/>
      <c r="M7650"/>
      <c r="N7650"/>
    </row>
    <row r="7651" spans="1:14">
      <c r="A7651"/>
      <c r="B7651"/>
      <c r="C7651"/>
      <c r="D7651"/>
      <c r="E7651"/>
      <c r="F7651"/>
      <c r="G7651"/>
      <c r="H7651"/>
      <c r="I7651"/>
      <c r="J7651"/>
      <c r="K7651"/>
      <c r="L7651"/>
      <c r="M7651"/>
      <c r="N7651"/>
    </row>
    <row r="7652" spans="1:14">
      <c r="A7652"/>
      <c r="B7652"/>
      <c r="C7652"/>
      <c r="D7652"/>
      <c r="E7652"/>
      <c r="F7652"/>
      <c r="G7652"/>
      <c r="H7652"/>
      <c r="I7652"/>
      <c r="J7652"/>
      <c r="K7652"/>
      <c r="L7652"/>
      <c r="M7652"/>
      <c r="N7652"/>
    </row>
    <row r="7653" spans="1:14">
      <c r="A7653"/>
      <c r="B7653"/>
      <c r="C7653"/>
      <c r="D7653"/>
      <c r="E7653"/>
      <c r="F7653"/>
      <c r="G7653"/>
      <c r="H7653"/>
      <c r="I7653"/>
      <c r="J7653"/>
      <c r="K7653"/>
      <c r="L7653"/>
      <c r="M7653"/>
      <c r="N7653"/>
    </row>
    <row r="7654" spans="1:14">
      <c r="A7654"/>
      <c r="B7654"/>
      <c r="C7654"/>
      <c r="D7654"/>
      <c r="E7654"/>
      <c r="F7654"/>
      <c r="G7654"/>
      <c r="H7654"/>
      <c r="I7654"/>
      <c r="J7654"/>
      <c r="K7654"/>
      <c r="L7654"/>
      <c r="M7654"/>
      <c r="N7654"/>
    </row>
    <row r="7655" spans="1:14">
      <c r="A7655"/>
      <c r="B7655"/>
      <c r="C7655"/>
      <c r="D7655"/>
      <c r="E7655"/>
      <c r="F7655"/>
      <c r="G7655"/>
      <c r="H7655"/>
      <c r="I7655"/>
      <c r="J7655"/>
      <c r="K7655"/>
      <c r="L7655"/>
      <c r="M7655"/>
      <c r="N7655"/>
    </row>
    <row r="7656" spans="1:14">
      <c r="A7656"/>
      <c r="B7656"/>
      <c r="C7656"/>
      <c r="D7656"/>
      <c r="E7656"/>
      <c r="F7656"/>
      <c r="G7656"/>
      <c r="H7656"/>
      <c r="I7656"/>
      <c r="J7656"/>
      <c r="K7656"/>
      <c r="L7656"/>
      <c r="M7656"/>
      <c r="N7656"/>
    </row>
    <row r="7657" spans="1:14">
      <c r="A7657"/>
      <c r="B7657"/>
      <c r="C7657"/>
      <c r="D7657"/>
      <c r="E7657"/>
      <c r="F7657"/>
      <c r="G7657"/>
      <c r="H7657"/>
      <c r="I7657"/>
      <c r="J7657"/>
      <c r="K7657"/>
      <c r="L7657"/>
      <c r="M7657"/>
      <c r="N7657"/>
    </row>
    <row r="7658" spans="1:14">
      <c r="A7658"/>
      <c r="B7658"/>
      <c r="C7658"/>
      <c r="D7658"/>
      <c r="E7658"/>
      <c r="F7658"/>
      <c r="G7658"/>
      <c r="H7658"/>
      <c r="I7658"/>
      <c r="J7658"/>
      <c r="K7658"/>
      <c r="L7658"/>
      <c r="M7658"/>
      <c r="N7658"/>
    </row>
    <row r="7659" spans="1:14">
      <c r="A7659"/>
      <c r="B7659"/>
      <c r="C7659"/>
      <c r="D7659"/>
      <c r="E7659"/>
      <c r="F7659"/>
      <c r="G7659"/>
      <c r="H7659"/>
      <c r="I7659"/>
      <c r="J7659"/>
      <c r="K7659"/>
      <c r="L7659"/>
      <c r="M7659"/>
      <c r="N7659"/>
    </row>
    <row r="7660" spans="1:14">
      <c r="A7660"/>
      <c r="B7660"/>
      <c r="C7660"/>
      <c r="D7660"/>
      <c r="E7660"/>
      <c r="F7660"/>
      <c r="G7660"/>
      <c r="H7660"/>
      <c r="I7660"/>
      <c r="J7660"/>
      <c r="K7660"/>
      <c r="L7660"/>
      <c r="M7660"/>
      <c r="N7660"/>
    </row>
    <row r="7661" spans="1:14">
      <c r="A7661"/>
      <c r="B7661"/>
      <c r="C7661"/>
      <c r="D7661"/>
      <c r="E7661"/>
      <c r="F7661"/>
      <c r="G7661"/>
      <c r="H7661"/>
      <c r="I7661"/>
      <c r="J7661"/>
      <c r="K7661"/>
      <c r="L7661"/>
      <c r="M7661"/>
      <c r="N7661"/>
    </row>
    <row r="7662" spans="1:14">
      <c r="A7662"/>
      <c r="B7662"/>
      <c r="C7662"/>
      <c r="D7662"/>
      <c r="E7662"/>
      <c r="F7662"/>
      <c r="G7662"/>
      <c r="H7662"/>
      <c r="I7662"/>
      <c r="J7662"/>
      <c r="K7662"/>
      <c r="L7662"/>
      <c r="M7662"/>
      <c r="N7662"/>
    </row>
    <row r="7663" spans="1:14">
      <c r="A7663"/>
      <c r="B7663"/>
      <c r="C7663"/>
      <c r="D7663"/>
      <c r="E7663"/>
      <c r="F7663"/>
      <c r="G7663"/>
      <c r="H7663"/>
      <c r="I7663"/>
      <c r="J7663"/>
      <c r="K7663"/>
      <c r="L7663"/>
      <c r="M7663"/>
      <c r="N7663"/>
    </row>
    <row r="7664" spans="1:14">
      <c r="A7664"/>
      <c r="B7664"/>
      <c r="C7664"/>
      <c r="D7664"/>
      <c r="E7664"/>
      <c r="F7664"/>
      <c r="G7664"/>
      <c r="H7664"/>
      <c r="I7664"/>
      <c r="J7664"/>
      <c r="K7664"/>
      <c r="L7664"/>
      <c r="M7664"/>
      <c r="N7664"/>
    </row>
    <row r="7665" spans="1:14">
      <c r="A7665"/>
      <c r="B7665"/>
      <c r="C7665"/>
      <c r="D7665"/>
      <c r="E7665"/>
      <c r="F7665"/>
      <c r="G7665"/>
      <c r="H7665"/>
      <c r="I7665"/>
      <c r="J7665"/>
      <c r="K7665"/>
      <c r="L7665"/>
      <c r="M7665"/>
      <c r="N7665"/>
    </row>
    <row r="7666" spans="1:14">
      <c r="A7666"/>
      <c r="B7666"/>
      <c r="C7666"/>
      <c r="D7666"/>
      <c r="E7666"/>
      <c r="F7666"/>
      <c r="G7666"/>
      <c r="H7666"/>
      <c r="I7666"/>
      <c r="J7666"/>
      <c r="K7666"/>
      <c r="L7666"/>
      <c r="M7666"/>
      <c r="N7666"/>
    </row>
    <row r="7667" spans="1:14">
      <c r="A7667"/>
      <c r="B7667"/>
      <c r="C7667"/>
      <c r="D7667"/>
      <c r="E7667"/>
      <c r="F7667"/>
      <c r="G7667"/>
      <c r="H7667"/>
      <c r="I7667"/>
      <c r="J7667"/>
      <c r="K7667"/>
      <c r="L7667"/>
      <c r="M7667"/>
      <c r="N7667"/>
    </row>
    <row r="7668" spans="1:14">
      <c r="A7668"/>
      <c r="B7668"/>
      <c r="C7668"/>
      <c r="D7668"/>
      <c r="E7668"/>
      <c r="F7668"/>
      <c r="G7668"/>
      <c r="H7668"/>
      <c r="I7668"/>
      <c r="J7668"/>
      <c r="K7668"/>
      <c r="L7668"/>
      <c r="M7668"/>
      <c r="N7668"/>
    </row>
    <row r="7669" spans="1:14">
      <c r="A7669"/>
      <c r="B7669"/>
      <c r="C7669"/>
      <c r="D7669"/>
      <c r="E7669"/>
      <c r="F7669"/>
      <c r="G7669"/>
      <c r="H7669"/>
      <c r="I7669"/>
      <c r="J7669"/>
      <c r="K7669"/>
      <c r="L7669"/>
      <c r="M7669"/>
      <c r="N7669"/>
    </row>
    <row r="7670" spans="1:14">
      <c r="A7670"/>
      <c r="B7670"/>
      <c r="C7670"/>
      <c r="D7670"/>
      <c r="E7670"/>
      <c r="F7670"/>
      <c r="G7670"/>
      <c r="H7670"/>
      <c r="I7670"/>
      <c r="J7670"/>
      <c r="K7670"/>
      <c r="L7670"/>
      <c r="M7670"/>
      <c r="N7670"/>
    </row>
    <row r="7671" spans="1:14">
      <c r="A7671"/>
      <c r="B7671"/>
      <c r="C7671"/>
      <c r="D7671"/>
      <c r="E7671"/>
      <c r="F7671"/>
      <c r="G7671"/>
      <c r="H7671"/>
      <c r="I7671"/>
      <c r="J7671"/>
      <c r="K7671"/>
      <c r="L7671"/>
      <c r="M7671"/>
      <c r="N7671"/>
    </row>
    <row r="7672" spans="1:14">
      <c r="A7672"/>
      <c r="B7672"/>
      <c r="C7672"/>
      <c r="D7672"/>
      <c r="E7672"/>
      <c r="F7672"/>
      <c r="G7672"/>
      <c r="H7672"/>
      <c r="I7672"/>
      <c r="J7672"/>
      <c r="K7672"/>
      <c r="L7672"/>
      <c r="M7672"/>
      <c r="N7672"/>
    </row>
    <row r="7673" spans="1:14">
      <c r="A7673"/>
      <c r="B7673"/>
      <c r="C7673"/>
      <c r="D7673"/>
      <c r="E7673"/>
      <c r="F7673"/>
      <c r="G7673"/>
      <c r="H7673"/>
      <c r="I7673"/>
      <c r="J7673"/>
      <c r="K7673"/>
      <c r="L7673"/>
      <c r="M7673"/>
      <c r="N7673"/>
    </row>
    <row r="7674" spans="1:14">
      <c r="A7674"/>
      <c r="B7674"/>
      <c r="C7674"/>
      <c r="D7674"/>
      <c r="E7674"/>
      <c r="F7674"/>
      <c r="G7674"/>
      <c r="H7674"/>
      <c r="I7674"/>
      <c r="J7674"/>
      <c r="K7674"/>
      <c r="L7674"/>
      <c r="M7674"/>
      <c r="N7674"/>
    </row>
    <row r="7675" spans="1:14">
      <c r="A7675"/>
      <c r="B7675"/>
      <c r="C7675"/>
      <c r="D7675"/>
      <c r="E7675"/>
      <c r="F7675"/>
      <c r="G7675"/>
      <c r="H7675"/>
      <c r="I7675"/>
      <c r="J7675"/>
      <c r="K7675"/>
      <c r="L7675"/>
      <c r="M7675"/>
      <c r="N7675"/>
    </row>
    <row r="7676" spans="1:14">
      <c r="A7676"/>
      <c r="B7676"/>
      <c r="C7676"/>
      <c r="D7676"/>
      <c r="E7676"/>
      <c r="F7676"/>
      <c r="G7676"/>
      <c r="H7676"/>
      <c r="I7676"/>
      <c r="J7676"/>
      <c r="K7676"/>
      <c r="L7676"/>
      <c r="M7676"/>
      <c r="N7676"/>
    </row>
    <row r="7677" spans="1:14">
      <c r="A7677"/>
      <c r="B7677"/>
      <c r="C7677"/>
      <c r="D7677"/>
      <c r="E7677"/>
      <c r="F7677"/>
      <c r="G7677"/>
      <c r="H7677"/>
      <c r="I7677"/>
      <c r="J7677"/>
      <c r="K7677"/>
      <c r="L7677"/>
      <c r="M7677"/>
      <c r="N7677"/>
    </row>
    <row r="7678" spans="1:14">
      <c r="A7678"/>
      <c r="B7678"/>
      <c r="C7678"/>
      <c r="D7678"/>
      <c r="E7678"/>
      <c r="F7678"/>
      <c r="G7678"/>
      <c r="H7678"/>
      <c r="I7678"/>
      <c r="J7678"/>
      <c r="K7678"/>
      <c r="L7678"/>
      <c r="M7678"/>
      <c r="N7678"/>
    </row>
    <row r="7679" spans="1:14">
      <c r="A7679"/>
      <c r="B7679"/>
      <c r="C7679"/>
      <c r="D7679"/>
      <c r="E7679"/>
      <c r="F7679"/>
      <c r="G7679"/>
      <c r="H7679"/>
      <c r="I7679"/>
      <c r="J7679"/>
      <c r="K7679"/>
      <c r="L7679"/>
      <c r="M7679"/>
      <c r="N7679"/>
    </row>
    <row r="7680" spans="1:14">
      <c r="A7680"/>
      <c r="B7680"/>
      <c r="C7680"/>
      <c r="D7680"/>
      <c r="E7680"/>
      <c r="F7680"/>
      <c r="G7680"/>
      <c r="H7680"/>
      <c r="I7680"/>
      <c r="J7680"/>
      <c r="K7680"/>
      <c r="L7680"/>
      <c r="M7680"/>
      <c r="N7680"/>
    </row>
    <row r="7681" spans="1:14">
      <c r="A7681"/>
      <c r="B7681"/>
      <c r="C7681"/>
      <c r="D7681"/>
      <c r="E7681"/>
      <c r="F7681"/>
      <c r="G7681"/>
      <c r="H7681"/>
      <c r="I7681"/>
      <c r="J7681"/>
      <c r="K7681"/>
      <c r="L7681"/>
      <c r="M7681"/>
      <c r="N7681"/>
    </row>
    <row r="7682" spans="1:14">
      <c r="A7682"/>
      <c r="B7682"/>
      <c r="C7682"/>
      <c r="D7682"/>
      <c r="E7682"/>
      <c r="F7682"/>
      <c r="G7682"/>
      <c r="H7682"/>
      <c r="I7682"/>
      <c r="J7682"/>
      <c r="K7682"/>
      <c r="L7682"/>
      <c r="M7682"/>
      <c r="N7682"/>
    </row>
    <row r="7683" spans="1:14">
      <c r="A7683"/>
      <c r="B7683"/>
      <c r="C7683"/>
      <c r="D7683"/>
      <c r="E7683"/>
      <c r="F7683"/>
      <c r="G7683"/>
      <c r="H7683"/>
      <c r="I7683"/>
      <c r="J7683"/>
      <c r="K7683"/>
      <c r="L7683"/>
      <c r="M7683"/>
      <c r="N7683"/>
    </row>
    <row r="7684" spans="1:14">
      <c r="A7684"/>
      <c r="B7684"/>
      <c r="C7684"/>
      <c r="D7684"/>
      <c r="E7684"/>
      <c r="F7684"/>
      <c r="G7684"/>
      <c r="H7684"/>
      <c r="I7684"/>
      <c r="J7684"/>
      <c r="K7684"/>
      <c r="L7684"/>
      <c r="M7684"/>
      <c r="N7684"/>
    </row>
    <row r="7685" spans="1:14">
      <c r="A7685"/>
      <c r="B7685"/>
      <c r="C7685"/>
      <c r="D7685"/>
      <c r="E7685"/>
      <c r="F7685"/>
      <c r="G7685"/>
      <c r="H7685"/>
      <c r="I7685"/>
      <c r="J7685"/>
      <c r="K7685"/>
      <c r="L7685"/>
      <c r="M7685"/>
      <c r="N7685"/>
    </row>
    <row r="7686" spans="1:14">
      <c r="A7686"/>
      <c r="B7686"/>
      <c r="C7686"/>
      <c r="D7686"/>
      <c r="E7686"/>
      <c r="F7686"/>
      <c r="G7686"/>
      <c r="H7686"/>
      <c r="I7686"/>
      <c r="J7686"/>
      <c r="K7686"/>
      <c r="L7686"/>
      <c r="M7686"/>
      <c r="N7686"/>
    </row>
    <row r="7687" spans="1:14">
      <c r="A7687"/>
      <c r="B7687"/>
      <c r="C7687"/>
      <c r="D7687"/>
      <c r="E7687"/>
      <c r="F7687"/>
      <c r="G7687"/>
      <c r="H7687"/>
      <c r="I7687"/>
      <c r="J7687"/>
      <c r="K7687"/>
      <c r="L7687"/>
      <c r="M7687"/>
      <c r="N7687"/>
    </row>
    <row r="7688" spans="1:14">
      <c r="A7688"/>
      <c r="B7688"/>
      <c r="C7688"/>
      <c r="D7688"/>
      <c r="E7688"/>
      <c r="F7688"/>
      <c r="G7688"/>
      <c r="H7688"/>
      <c r="I7688"/>
      <c r="J7688"/>
      <c r="K7688"/>
      <c r="L7688"/>
      <c r="M7688"/>
      <c r="N7688"/>
    </row>
    <row r="7689" spans="1:14">
      <c r="A7689"/>
      <c r="B7689"/>
      <c r="C7689"/>
      <c r="D7689"/>
      <c r="E7689"/>
      <c r="F7689"/>
      <c r="G7689"/>
      <c r="H7689"/>
      <c r="I7689"/>
      <c r="J7689"/>
      <c r="K7689"/>
      <c r="L7689"/>
      <c r="M7689"/>
      <c r="N7689"/>
    </row>
    <row r="7690" spans="1:14">
      <c r="A7690"/>
      <c r="B7690"/>
      <c r="C7690"/>
      <c r="D7690"/>
      <c r="E7690"/>
      <c r="F7690"/>
      <c r="G7690"/>
      <c r="H7690"/>
      <c r="I7690"/>
      <c r="J7690"/>
      <c r="K7690"/>
      <c r="L7690"/>
      <c r="M7690"/>
      <c r="N7690"/>
    </row>
    <row r="7691" spans="1:14">
      <c r="A7691"/>
      <c r="B7691"/>
      <c r="C7691"/>
      <c r="D7691"/>
      <c r="E7691"/>
      <c r="F7691"/>
      <c r="G7691"/>
      <c r="H7691"/>
      <c r="I7691"/>
      <c r="J7691"/>
      <c r="K7691"/>
      <c r="L7691"/>
      <c r="M7691"/>
      <c r="N7691"/>
    </row>
    <row r="7692" spans="1:14">
      <c r="A7692"/>
      <c r="B7692"/>
      <c r="C7692"/>
      <c r="D7692"/>
      <c r="E7692"/>
      <c r="F7692"/>
      <c r="G7692"/>
      <c r="H7692"/>
      <c r="I7692"/>
      <c r="J7692"/>
      <c r="K7692"/>
      <c r="L7692"/>
      <c r="M7692"/>
      <c r="N7692"/>
    </row>
    <row r="7693" spans="1:14">
      <c r="A7693"/>
      <c r="B7693"/>
      <c r="C7693"/>
      <c r="D7693"/>
      <c r="E7693"/>
      <c r="F7693"/>
      <c r="G7693"/>
      <c r="H7693"/>
      <c r="I7693"/>
      <c r="J7693"/>
      <c r="K7693"/>
      <c r="L7693"/>
      <c r="M7693"/>
      <c r="N7693"/>
    </row>
    <row r="7694" spans="1:14">
      <c r="A7694"/>
      <c r="B7694"/>
      <c r="C7694"/>
      <c r="D7694"/>
      <c r="E7694"/>
      <c r="F7694"/>
      <c r="G7694"/>
      <c r="H7694"/>
      <c r="I7694"/>
      <c r="J7694"/>
      <c r="K7694"/>
      <c r="L7694"/>
      <c r="M7694"/>
      <c r="N7694"/>
    </row>
    <row r="7695" spans="1:14">
      <c r="A7695"/>
      <c r="B7695"/>
      <c r="C7695"/>
      <c r="D7695"/>
      <c r="E7695"/>
      <c r="F7695"/>
      <c r="G7695"/>
      <c r="H7695"/>
      <c r="I7695"/>
      <c r="J7695"/>
      <c r="K7695"/>
      <c r="L7695"/>
      <c r="M7695"/>
      <c r="N7695"/>
    </row>
    <row r="7696" spans="1:14">
      <c r="A7696"/>
      <c r="B7696"/>
      <c r="C7696"/>
      <c r="D7696"/>
      <c r="E7696"/>
      <c r="F7696"/>
      <c r="G7696"/>
      <c r="H7696"/>
      <c r="I7696"/>
      <c r="J7696"/>
      <c r="K7696"/>
      <c r="L7696"/>
      <c r="M7696"/>
      <c r="N7696"/>
    </row>
    <row r="7697" spans="1:14">
      <c r="A7697"/>
      <c r="B7697"/>
      <c r="C7697"/>
      <c r="D7697"/>
      <c r="E7697"/>
      <c r="F7697"/>
      <c r="G7697"/>
      <c r="H7697"/>
      <c r="I7697"/>
      <c r="J7697"/>
      <c r="K7697"/>
      <c r="L7697"/>
      <c r="M7697"/>
      <c r="N7697"/>
    </row>
    <row r="7698" spans="1:14">
      <c r="A7698"/>
      <c r="B7698"/>
      <c r="C7698"/>
      <c r="D7698"/>
      <c r="E7698"/>
      <c r="F7698"/>
      <c r="G7698"/>
      <c r="H7698"/>
      <c r="I7698"/>
      <c r="J7698"/>
      <c r="K7698"/>
      <c r="L7698"/>
      <c r="M7698"/>
      <c r="N7698"/>
    </row>
    <row r="7699" spans="1:14">
      <c r="A7699"/>
      <c r="B7699"/>
      <c r="C7699"/>
      <c r="D7699"/>
      <c r="E7699"/>
      <c r="F7699"/>
      <c r="G7699"/>
      <c r="H7699"/>
      <c r="I7699"/>
      <c r="J7699"/>
      <c r="K7699"/>
      <c r="L7699"/>
      <c r="M7699"/>
      <c r="N7699"/>
    </row>
    <row r="7700" spans="1:14">
      <c r="A7700"/>
      <c r="B7700"/>
      <c r="C7700"/>
      <c r="D7700"/>
      <c r="E7700"/>
      <c r="F7700"/>
      <c r="G7700"/>
      <c r="H7700"/>
      <c r="I7700"/>
      <c r="J7700"/>
      <c r="K7700"/>
      <c r="L7700"/>
      <c r="M7700"/>
      <c r="N7700"/>
    </row>
    <row r="7701" spans="1:14">
      <c r="A7701"/>
      <c r="B7701"/>
      <c r="C7701"/>
      <c r="D7701"/>
      <c r="E7701"/>
      <c r="F7701"/>
      <c r="G7701"/>
      <c r="H7701"/>
      <c r="I7701"/>
      <c r="J7701"/>
      <c r="K7701"/>
      <c r="L7701"/>
      <c r="M7701"/>
      <c r="N7701"/>
    </row>
    <row r="7702" spans="1:14">
      <c r="A7702"/>
      <c r="B7702"/>
      <c r="C7702"/>
      <c r="D7702"/>
      <c r="E7702"/>
      <c r="F7702"/>
      <c r="G7702"/>
      <c r="H7702"/>
      <c r="I7702"/>
      <c r="J7702"/>
      <c r="K7702"/>
      <c r="L7702"/>
      <c r="M7702"/>
      <c r="N7702"/>
    </row>
    <row r="7703" spans="1:14">
      <c r="A7703"/>
      <c r="B7703"/>
      <c r="C7703"/>
      <c r="D7703"/>
      <c r="E7703"/>
      <c r="F7703"/>
      <c r="G7703"/>
      <c r="H7703"/>
      <c r="I7703"/>
      <c r="J7703"/>
      <c r="K7703"/>
      <c r="L7703"/>
      <c r="M7703"/>
      <c r="N7703"/>
    </row>
    <row r="7704" spans="1:14">
      <c r="A7704"/>
      <c r="B7704"/>
      <c r="C7704"/>
      <c r="D7704"/>
      <c r="E7704"/>
      <c r="F7704"/>
      <c r="G7704"/>
      <c r="H7704"/>
      <c r="I7704"/>
      <c r="J7704"/>
      <c r="K7704"/>
      <c r="L7704"/>
      <c r="M7704"/>
      <c r="N7704"/>
    </row>
    <row r="7705" spans="1:14">
      <c r="A7705"/>
      <c r="B7705"/>
      <c r="C7705"/>
      <c r="D7705"/>
      <c r="E7705"/>
      <c r="F7705"/>
      <c r="G7705"/>
      <c r="H7705"/>
      <c r="I7705"/>
      <c r="J7705"/>
      <c r="K7705"/>
      <c r="L7705"/>
      <c r="M7705"/>
      <c r="N7705"/>
    </row>
    <row r="7706" spans="1:14">
      <c r="A7706"/>
      <c r="B7706"/>
      <c r="C7706"/>
      <c r="D7706"/>
      <c r="E7706"/>
      <c r="F7706"/>
      <c r="G7706"/>
      <c r="H7706"/>
      <c r="I7706"/>
      <c r="J7706"/>
      <c r="K7706"/>
      <c r="L7706"/>
      <c r="M7706"/>
      <c r="N7706"/>
    </row>
    <row r="7707" spans="1:14">
      <c r="A7707"/>
      <c r="B7707"/>
      <c r="C7707"/>
      <c r="D7707"/>
      <c r="E7707"/>
      <c r="F7707"/>
      <c r="G7707"/>
      <c r="H7707"/>
      <c r="I7707"/>
      <c r="J7707"/>
      <c r="K7707"/>
      <c r="L7707"/>
      <c r="M7707"/>
      <c r="N7707"/>
    </row>
    <row r="7708" spans="1:14">
      <c r="A7708"/>
      <c r="B7708"/>
      <c r="C7708"/>
      <c r="D7708"/>
      <c r="E7708"/>
      <c r="F7708"/>
      <c r="G7708"/>
      <c r="H7708"/>
      <c r="I7708"/>
      <c r="J7708"/>
      <c r="K7708"/>
      <c r="L7708"/>
      <c r="M7708"/>
      <c r="N7708"/>
    </row>
    <row r="7709" spans="1:14">
      <c r="A7709"/>
      <c r="B7709"/>
      <c r="C7709"/>
      <c r="D7709"/>
      <c r="E7709"/>
      <c r="F7709"/>
      <c r="G7709"/>
      <c r="H7709"/>
      <c r="I7709"/>
      <c r="J7709"/>
      <c r="K7709"/>
      <c r="L7709"/>
      <c r="M7709"/>
      <c r="N7709"/>
    </row>
    <row r="7710" spans="1:14">
      <c r="A7710"/>
      <c r="B7710"/>
      <c r="C7710"/>
      <c r="D7710"/>
      <c r="E7710"/>
      <c r="F7710"/>
      <c r="G7710"/>
      <c r="H7710"/>
      <c r="I7710"/>
      <c r="J7710"/>
      <c r="K7710"/>
      <c r="L7710"/>
      <c r="M7710"/>
      <c r="N7710"/>
    </row>
    <row r="7711" spans="1:14">
      <c r="A7711"/>
      <c r="B7711"/>
      <c r="C7711"/>
      <c r="D7711"/>
      <c r="E7711"/>
      <c r="F7711"/>
      <c r="G7711"/>
      <c r="H7711"/>
      <c r="I7711"/>
      <c r="J7711"/>
      <c r="K7711"/>
      <c r="L7711"/>
      <c r="M7711"/>
      <c r="N7711"/>
    </row>
    <row r="7712" spans="1:14">
      <c r="A7712"/>
      <c r="B7712"/>
      <c r="C7712"/>
      <c r="D7712"/>
      <c r="E7712"/>
      <c r="F7712"/>
      <c r="G7712"/>
      <c r="H7712"/>
      <c r="I7712"/>
      <c r="J7712"/>
      <c r="K7712"/>
      <c r="L7712"/>
      <c r="M7712"/>
      <c r="N7712"/>
    </row>
    <row r="7713" spans="1:14">
      <c r="A7713"/>
      <c r="B7713"/>
      <c r="C7713"/>
      <c r="D7713"/>
      <c r="E7713"/>
      <c r="F7713"/>
      <c r="G7713"/>
      <c r="H7713"/>
      <c r="I7713"/>
      <c r="J7713"/>
      <c r="K7713"/>
      <c r="L7713"/>
      <c r="M7713"/>
      <c r="N7713"/>
    </row>
    <row r="7714" spans="1:14">
      <c r="A7714"/>
      <c r="B7714"/>
      <c r="C7714"/>
      <c r="D7714"/>
      <c r="E7714"/>
      <c r="F7714"/>
      <c r="G7714"/>
      <c r="H7714"/>
      <c r="I7714"/>
      <c r="J7714"/>
      <c r="K7714"/>
      <c r="L7714"/>
      <c r="M7714"/>
      <c r="N7714"/>
    </row>
    <row r="7715" spans="1:14">
      <c r="A7715"/>
      <c r="B7715"/>
      <c r="C7715"/>
      <c r="D7715"/>
      <c r="E7715"/>
      <c r="F7715"/>
      <c r="G7715"/>
      <c r="H7715"/>
      <c r="I7715"/>
      <c r="J7715"/>
      <c r="K7715"/>
      <c r="L7715"/>
      <c r="M7715"/>
      <c r="N7715"/>
    </row>
    <row r="7716" spans="1:14">
      <c r="A7716"/>
      <c r="B7716"/>
      <c r="C7716"/>
      <c r="D7716"/>
      <c r="E7716"/>
      <c r="F7716"/>
      <c r="G7716"/>
      <c r="H7716"/>
      <c r="I7716"/>
      <c r="J7716"/>
      <c r="K7716"/>
      <c r="L7716"/>
      <c r="M7716"/>
      <c r="N7716"/>
    </row>
    <row r="7717" spans="1:14">
      <c r="A7717"/>
      <c r="B7717"/>
      <c r="C7717"/>
      <c r="D7717"/>
      <c r="E7717"/>
      <c r="F7717"/>
      <c r="G7717"/>
      <c r="H7717"/>
      <c r="I7717"/>
      <c r="J7717"/>
      <c r="K7717"/>
      <c r="L7717"/>
      <c r="M7717"/>
      <c r="N7717"/>
    </row>
    <row r="7718" spans="1:14">
      <c r="A7718"/>
      <c r="B7718"/>
      <c r="C7718"/>
      <c r="D7718"/>
      <c r="E7718"/>
      <c r="F7718"/>
      <c r="G7718"/>
      <c r="H7718"/>
      <c r="I7718"/>
      <c r="J7718"/>
      <c r="K7718"/>
      <c r="L7718"/>
      <c r="M7718"/>
      <c r="N7718"/>
    </row>
    <row r="7719" spans="1:14">
      <c r="A7719"/>
      <c r="B7719"/>
      <c r="C7719"/>
      <c r="D7719"/>
      <c r="E7719"/>
      <c r="F7719"/>
      <c r="G7719"/>
      <c r="H7719"/>
      <c r="I7719"/>
      <c r="J7719"/>
      <c r="K7719"/>
      <c r="L7719"/>
      <c r="M7719"/>
      <c r="N7719"/>
    </row>
    <row r="7720" spans="1:14">
      <c r="A7720"/>
      <c r="B7720"/>
      <c r="C7720"/>
      <c r="D7720"/>
      <c r="E7720"/>
      <c r="F7720"/>
      <c r="G7720"/>
      <c r="H7720"/>
      <c r="I7720"/>
      <c r="J7720"/>
      <c r="K7720"/>
      <c r="L7720"/>
      <c r="M7720"/>
      <c r="N7720"/>
    </row>
    <row r="7721" spans="1:14">
      <c r="A7721"/>
      <c r="B7721"/>
      <c r="C7721"/>
      <c r="D7721"/>
      <c r="E7721"/>
      <c r="F7721"/>
      <c r="G7721"/>
      <c r="H7721"/>
      <c r="I7721"/>
      <c r="J7721"/>
      <c r="K7721"/>
      <c r="L7721"/>
      <c r="M7721"/>
      <c r="N7721"/>
    </row>
    <row r="7722" spans="1:14">
      <c r="A7722"/>
      <c r="B7722"/>
      <c r="C7722"/>
      <c r="D7722"/>
      <c r="E7722"/>
      <c r="F7722"/>
      <c r="G7722"/>
      <c r="H7722"/>
      <c r="I7722"/>
      <c r="J7722"/>
      <c r="K7722"/>
      <c r="L7722"/>
      <c r="M7722"/>
      <c r="N7722"/>
    </row>
    <row r="7723" spans="1:14">
      <c r="A7723"/>
      <c r="B7723"/>
      <c r="C7723"/>
      <c r="D7723"/>
      <c r="E7723"/>
      <c r="F7723"/>
      <c r="G7723"/>
      <c r="H7723"/>
      <c r="I7723"/>
      <c r="J7723"/>
      <c r="K7723"/>
      <c r="L7723"/>
      <c r="M7723"/>
      <c r="N7723"/>
    </row>
    <row r="7724" spans="1:14">
      <c r="A7724"/>
      <c r="B7724"/>
      <c r="C7724"/>
      <c r="D7724"/>
      <c r="E7724"/>
      <c r="F7724"/>
      <c r="G7724"/>
      <c r="H7724"/>
      <c r="I7724"/>
      <c r="J7724"/>
      <c r="K7724"/>
      <c r="L7724"/>
      <c r="M7724"/>
      <c r="N7724"/>
    </row>
    <row r="7725" spans="1:14">
      <c r="A7725"/>
      <c r="B7725"/>
      <c r="C7725"/>
      <c r="D7725"/>
      <c r="E7725"/>
      <c r="F7725"/>
      <c r="G7725"/>
      <c r="H7725"/>
      <c r="I7725"/>
      <c r="J7725"/>
      <c r="K7725"/>
      <c r="L7725"/>
      <c r="M7725"/>
      <c r="N7725"/>
    </row>
    <row r="7726" spans="1:14">
      <c r="A7726"/>
      <c r="B7726"/>
      <c r="C7726"/>
      <c r="D7726"/>
      <c r="E7726"/>
      <c r="F7726"/>
      <c r="G7726"/>
      <c r="H7726"/>
      <c r="I7726"/>
      <c r="J7726"/>
      <c r="K7726"/>
      <c r="L7726"/>
      <c r="M7726"/>
      <c r="N7726"/>
    </row>
    <row r="7727" spans="1:14">
      <c r="A7727"/>
      <c r="B7727"/>
      <c r="C7727"/>
      <c r="D7727"/>
      <c r="E7727"/>
      <c r="F7727"/>
      <c r="G7727"/>
      <c r="H7727"/>
      <c r="I7727"/>
      <c r="J7727"/>
      <c r="K7727"/>
      <c r="L7727"/>
      <c r="M7727"/>
      <c r="N7727"/>
    </row>
    <row r="7728" spans="1:14">
      <c r="A7728"/>
      <c r="B7728"/>
      <c r="C7728"/>
      <c r="D7728"/>
      <c r="E7728"/>
      <c r="F7728"/>
      <c r="G7728"/>
      <c r="H7728"/>
      <c r="I7728"/>
      <c r="J7728"/>
      <c r="K7728"/>
      <c r="L7728"/>
      <c r="M7728"/>
      <c r="N7728"/>
    </row>
    <row r="7729" spans="1:14">
      <c r="A7729"/>
      <c r="B7729"/>
      <c r="C7729"/>
      <c r="D7729"/>
      <c r="E7729"/>
      <c r="F7729"/>
      <c r="G7729"/>
      <c r="H7729"/>
      <c r="I7729"/>
      <c r="J7729"/>
      <c r="K7729"/>
      <c r="L7729"/>
      <c r="M7729"/>
      <c r="N7729"/>
    </row>
    <row r="7730" spans="1:14">
      <c r="A7730"/>
      <c r="B7730"/>
      <c r="C7730"/>
      <c r="D7730"/>
      <c r="E7730"/>
      <c r="F7730"/>
      <c r="G7730"/>
      <c r="H7730"/>
      <c r="I7730"/>
      <c r="J7730"/>
      <c r="K7730"/>
      <c r="L7730"/>
      <c r="M7730"/>
      <c r="N7730"/>
    </row>
    <row r="7731" spans="1:14">
      <c r="A7731"/>
      <c r="B7731"/>
      <c r="C7731"/>
      <c r="D7731"/>
      <c r="E7731"/>
      <c r="F7731"/>
      <c r="G7731"/>
      <c r="H7731"/>
      <c r="I7731"/>
      <c r="J7731"/>
      <c r="K7731"/>
      <c r="L7731"/>
      <c r="M7731"/>
      <c r="N7731"/>
    </row>
    <row r="7732" spans="1:14">
      <c r="A7732"/>
      <c r="B7732"/>
      <c r="C7732"/>
      <c r="D7732"/>
      <c r="E7732"/>
      <c r="F7732"/>
      <c r="G7732"/>
      <c r="H7732"/>
      <c r="I7732"/>
      <c r="J7732"/>
      <c r="K7732"/>
      <c r="L7732"/>
      <c r="M7732"/>
      <c r="N7732"/>
    </row>
    <row r="7733" spans="1:14">
      <c r="A7733"/>
      <c r="B7733"/>
      <c r="C7733"/>
      <c r="D7733"/>
      <c r="E7733"/>
      <c r="F7733"/>
      <c r="G7733"/>
      <c r="H7733"/>
      <c r="I7733"/>
      <c r="J7733"/>
      <c r="K7733"/>
      <c r="L7733"/>
      <c r="M7733"/>
      <c r="N7733"/>
    </row>
    <row r="7734" spans="1:14">
      <c r="A7734"/>
      <c r="B7734"/>
      <c r="C7734"/>
      <c r="D7734"/>
      <c r="E7734"/>
      <c r="F7734"/>
      <c r="G7734"/>
      <c r="H7734"/>
      <c r="I7734"/>
      <c r="J7734"/>
      <c r="K7734"/>
      <c r="L7734"/>
      <c r="M7734"/>
      <c r="N7734"/>
    </row>
    <row r="7735" spans="1:14">
      <c r="A7735"/>
      <c r="B7735"/>
      <c r="C7735"/>
      <c r="D7735"/>
      <c r="E7735"/>
      <c r="F7735"/>
      <c r="G7735"/>
      <c r="H7735"/>
      <c r="I7735"/>
      <c r="J7735"/>
      <c r="K7735"/>
      <c r="L7735"/>
      <c r="M7735"/>
      <c r="N7735"/>
    </row>
    <row r="7736" spans="1:14">
      <c r="A7736"/>
      <c r="B7736"/>
      <c r="C7736"/>
      <c r="D7736"/>
      <c r="E7736"/>
      <c r="F7736"/>
      <c r="G7736"/>
      <c r="H7736"/>
      <c r="I7736"/>
      <c r="J7736"/>
      <c r="K7736"/>
      <c r="L7736"/>
      <c r="M7736"/>
      <c r="N7736"/>
    </row>
    <row r="7737" spans="1:14">
      <c r="A7737"/>
      <c r="B7737"/>
      <c r="C7737"/>
      <c r="D7737"/>
      <c r="E7737"/>
      <c r="F7737"/>
      <c r="G7737"/>
      <c r="H7737"/>
      <c r="I7737"/>
      <c r="J7737"/>
      <c r="K7737"/>
      <c r="L7737"/>
      <c r="M7737"/>
      <c r="N7737"/>
    </row>
    <row r="7738" spans="1:14">
      <c r="A7738"/>
      <c r="B7738"/>
      <c r="C7738"/>
      <c r="D7738"/>
      <c r="E7738"/>
      <c r="F7738"/>
      <c r="G7738"/>
      <c r="H7738"/>
      <c r="I7738"/>
      <c r="J7738"/>
      <c r="K7738"/>
      <c r="L7738"/>
      <c r="M7738"/>
      <c r="N7738"/>
    </row>
    <row r="7739" spans="1:14">
      <c r="A7739"/>
      <c r="B7739"/>
      <c r="C7739"/>
      <c r="D7739"/>
      <c r="E7739"/>
      <c r="F7739"/>
      <c r="G7739"/>
      <c r="H7739"/>
      <c r="I7739"/>
      <c r="J7739"/>
      <c r="K7739"/>
      <c r="L7739"/>
      <c r="M7739"/>
      <c r="N7739"/>
    </row>
    <row r="7740" spans="1:14">
      <c r="A7740"/>
      <c r="B7740"/>
      <c r="C7740"/>
      <c r="D7740"/>
      <c r="E7740"/>
      <c r="F7740"/>
      <c r="G7740"/>
      <c r="H7740"/>
      <c r="I7740"/>
      <c r="J7740"/>
      <c r="K7740"/>
      <c r="L7740"/>
      <c r="M7740"/>
      <c r="N7740"/>
    </row>
    <row r="7741" spans="1:14">
      <c r="A7741"/>
      <c r="B7741"/>
      <c r="C7741"/>
      <c r="D7741"/>
      <c r="E7741"/>
      <c r="F7741"/>
      <c r="G7741"/>
      <c r="H7741"/>
      <c r="I7741"/>
      <c r="J7741"/>
      <c r="K7741"/>
      <c r="L7741"/>
      <c r="M7741"/>
      <c r="N7741"/>
    </row>
    <row r="7742" spans="1:14">
      <c r="A7742"/>
      <c r="B7742"/>
      <c r="C7742"/>
      <c r="D7742"/>
      <c r="E7742"/>
      <c r="F7742"/>
      <c r="G7742"/>
      <c r="H7742"/>
      <c r="I7742"/>
      <c r="J7742"/>
      <c r="K7742"/>
      <c r="L7742"/>
      <c r="M7742"/>
      <c r="N7742"/>
    </row>
    <row r="7743" spans="1:14">
      <c r="A7743"/>
      <c r="B7743"/>
      <c r="C7743"/>
      <c r="D7743"/>
      <c r="E7743"/>
      <c r="F7743"/>
      <c r="G7743"/>
      <c r="H7743"/>
      <c r="I7743"/>
      <c r="J7743"/>
      <c r="K7743"/>
      <c r="L7743"/>
      <c r="M7743"/>
      <c r="N7743"/>
    </row>
    <row r="7744" spans="1:14">
      <c r="A7744"/>
      <c r="B7744"/>
      <c r="C7744"/>
      <c r="D7744"/>
      <c r="E7744"/>
      <c r="F7744"/>
      <c r="G7744"/>
      <c r="H7744"/>
      <c r="I7744"/>
      <c r="J7744"/>
      <c r="K7744"/>
      <c r="L7744"/>
      <c r="M7744"/>
      <c r="N7744"/>
    </row>
    <row r="7745" spans="1:14">
      <c r="A7745"/>
      <c r="B7745"/>
      <c r="C7745"/>
      <c r="D7745"/>
      <c r="E7745"/>
      <c r="F7745"/>
      <c r="G7745"/>
      <c r="H7745"/>
      <c r="I7745"/>
      <c r="J7745"/>
      <c r="K7745"/>
      <c r="L7745"/>
      <c r="M7745"/>
      <c r="N7745"/>
    </row>
    <row r="7746" spans="1:14">
      <c r="A7746"/>
      <c r="B7746"/>
      <c r="C7746"/>
      <c r="D7746"/>
      <c r="E7746"/>
      <c r="F7746"/>
      <c r="G7746"/>
      <c r="H7746"/>
      <c r="I7746"/>
      <c r="J7746"/>
      <c r="K7746"/>
      <c r="L7746"/>
      <c r="M7746"/>
      <c r="N7746"/>
    </row>
    <row r="7747" spans="1:14">
      <c r="A7747"/>
      <c r="B7747"/>
      <c r="C7747"/>
      <c r="D7747"/>
      <c r="E7747"/>
      <c r="F7747"/>
      <c r="G7747"/>
      <c r="H7747"/>
      <c r="I7747"/>
      <c r="J7747"/>
      <c r="K7747"/>
      <c r="L7747"/>
      <c r="M7747"/>
      <c r="N7747"/>
    </row>
    <row r="7748" spans="1:14">
      <c r="A7748"/>
      <c r="B7748"/>
      <c r="C7748"/>
      <c r="D7748"/>
      <c r="E7748"/>
      <c r="F7748"/>
      <c r="G7748"/>
      <c r="H7748"/>
      <c r="I7748"/>
      <c r="J7748"/>
      <c r="K7748"/>
      <c r="L7748"/>
      <c r="M7748"/>
      <c r="N7748"/>
    </row>
    <row r="7749" spans="1:14">
      <c r="A7749"/>
      <c r="B7749"/>
      <c r="C7749"/>
      <c r="D7749"/>
      <c r="E7749"/>
      <c r="F7749"/>
      <c r="G7749"/>
      <c r="H7749"/>
      <c r="I7749"/>
      <c r="J7749"/>
      <c r="K7749"/>
      <c r="L7749"/>
      <c r="M7749"/>
      <c r="N7749"/>
    </row>
    <row r="7750" spans="1:14">
      <c r="A7750"/>
      <c r="B7750"/>
      <c r="C7750"/>
      <c r="D7750"/>
      <c r="E7750"/>
      <c r="F7750"/>
      <c r="G7750"/>
      <c r="H7750"/>
      <c r="I7750"/>
      <c r="J7750"/>
      <c r="K7750"/>
      <c r="L7750"/>
      <c r="M7750"/>
      <c r="N7750"/>
    </row>
    <row r="7751" spans="1:14">
      <c r="A7751"/>
      <c r="B7751"/>
      <c r="C7751"/>
      <c r="D7751"/>
      <c r="E7751"/>
      <c r="F7751"/>
      <c r="G7751"/>
      <c r="H7751"/>
      <c r="I7751"/>
      <c r="J7751"/>
      <c r="K7751"/>
      <c r="L7751"/>
      <c r="M7751"/>
      <c r="N7751"/>
    </row>
    <row r="7752" spans="1:14">
      <c r="A7752"/>
      <c r="B7752"/>
      <c r="C7752"/>
      <c r="D7752"/>
      <c r="E7752"/>
      <c r="F7752"/>
      <c r="G7752"/>
      <c r="H7752"/>
      <c r="I7752"/>
      <c r="J7752"/>
      <c r="K7752"/>
      <c r="L7752"/>
      <c r="M7752"/>
      <c r="N7752"/>
    </row>
    <row r="7753" spans="1:14">
      <c r="A7753"/>
      <c r="B7753"/>
      <c r="C7753"/>
      <c r="D7753"/>
      <c r="E7753"/>
      <c r="F7753"/>
      <c r="G7753"/>
      <c r="H7753"/>
      <c r="I7753"/>
      <c r="J7753"/>
      <c r="K7753"/>
      <c r="L7753"/>
      <c r="M7753"/>
      <c r="N7753"/>
    </row>
    <row r="7754" spans="1:14">
      <c r="A7754"/>
      <c r="B7754"/>
      <c r="C7754"/>
      <c r="D7754"/>
      <c r="E7754"/>
      <c r="F7754"/>
      <c r="G7754"/>
      <c r="H7754"/>
      <c r="I7754"/>
      <c r="J7754"/>
      <c r="K7754"/>
      <c r="L7754"/>
      <c r="M7754"/>
      <c r="N7754"/>
    </row>
    <row r="7755" spans="1:14">
      <c r="A7755"/>
      <c r="B7755"/>
      <c r="C7755"/>
      <c r="D7755"/>
      <c r="E7755"/>
      <c r="F7755"/>
      <c r="G7755"/>
      <c r="H7755"/>
      <c r="I7755"/>
      <c r="J7755"/>
      <c r="K7755"/>
      <c r="L7755"/>
      <c r="M7755"/>
      <c r="N7755"/>
    </row>
    <row r="7756" spans="1:14">
      <c r="A7756"/>
      <c r="B7756"/>
      <c r="C7756"/>
      <c r="D7756"/>
      <c r="E7756"/>
      <c r="F7756"/>
      <c r="G7756"/>
      <c r="H7756"/>
      <c r="I7756"/>
      <c r="J7756"/>
      <c r="K7756"/>
      <c r="L7756"/>
      <c r="M7756"/>
      <c r="N7756"/>
    </row>
    <row r="7757" spans="1:14">
      <c r="A7757"/>
      <c r="B7757"/>
      <c r="C7757"/>
      <c r="D7757"/>
      <c r="E7757"/>
      <c r="F7757"/>
      <c r="G7757"/>
      <c r="H7757"/>
      <c r="I7757"/>
      <c r="J7757"/>
      <c r="K7757"/>
      <c r="L7757"/>
      <c r="M7757"/>
      <c r="N7757"/>
    </row>
    <row r="7758" spans="1:14">
      <c r="A7758"/>
      <c r="B7758"/>
      <c r="C7758"/>
      <c r="D7758"/>
      <c r="E7758"/>
      <c r="F7758"/>
      <c r="G7758"/>
      <c r="H7758"/>
      <c r="I7758"/>
      <c r="J7758"/>
      <c r="K7758"/>
      <c r="L7758"/>
      <c r="M7758"/>
      <c r="N7758"/>
    </row>
    <row r="7759" spans="1:14">
      <c r="A7759"/>
      <c r="B7759"/>
      <c r="C7759"/>
      <c r="D7759"/>
      <c r="E7759"/>
      <c r="F7759"/>
      <c r="G7759"/>
      <c r="H7759"/>
      <c r="I7759"/>
      <c r="J7759"/>
      <c r="K7759"/>
      <c r="L7759"/>
      <c r="M7759"/>
      <c r="N7759"/>
    </row>
    <row r="7760" spans="1:14">
      <c r="A7760"/>
      <c r="B7760"/>
      <c r="C7760"/>
      <c r="D7760"/>
      <c r="E7760"/>
      <c r="F7760"/>
      <c r="G7760"/>
      <c r="H7760"/>
      <c r="I7760"/>
      <c r="J7760"/>
      <c r="K7760"/>
      <c r="L7760"/>
      <c r="M7760"/>
      <c r="N7760"/>
    </row>
    <row r="7761" spans="1:14">
      <c r="A7761"/>
      <c r="B7761"/>
      <c r="C7761"/>
      <c r="D7761"/>
      <c r="E7761"/>
      <c r="F7761"/>
      <c r="G7761"/>
      <c r="H7761"/>
      <c r="I7761"/>
      <c r="J7761"/>
      <c r="K7761"/>
      <c r="L7761"/>
      <c r="M7761"/>
      <c r="N7761"/>
    </row>
    <row r="7762" spans="1:14">
      <c r="A7762"/>
      <c r="B7762"/>
      <c r="C7762"/>
      <c r="D7762"/>
      <c r="E7762"/>
      <c r="F7762"/>
      <c r="G7762"/>
      <c r="H7762"/>
      <c r="I7762"/>
      <c r="J7762"/>
      <c r="K7762"/>
      <c r="L7762"/>
      <c r="M7762"/>
      <c r="N7762"/>
    </row>
    <row r="7763" spans="1:14">
      <c r="A7763"/>
      <c r="B7763"/>
      <c r="C7763"/>
      <c r="D7763"/>
      <c r="E7763"/>
      <c r="F7763"/>
      <c r="G7763"/>
      <c r="H7763"/>
      <c r="I7763"/>
      <c r="J7763"/>
      <c r="K7763"/>
      <c r="L7763"/>
      <c r="M7763"/>
      <c r="N7763"/>
    </row>
    <row r="7764" spans="1:14">
      <c r="A7764"/>
      <c r="B7764"/>
      <c r="C7764"/>
      <c r="D7764"/>
      <c r="E7764"/>
      <c r="F7764"/>
      <c r="G7764"/>
      <c r="H7764"/>
      <c r="I7764"/>
      <c r="J7764"/>
      <c r="K7764"/>
      <c r="L7764"/>
      <c r="M7764"/>
      <c r="N7764"/>
    </row>
    <row r="7765" spans="1:14">
      <c r="A7765"/>
      <c r="B7765"/>
      <c r="C7765"/>
      <c r="D7765"/>
      <c r="E7765"/>
      <c r="F7765"/>
      <c r="G7765"/>
      <c r="H7765"/>
      <c r="I7765"/>
      <c r="J7765"/>
      <c r="K7765"/>
      <c r="L7765"/>
      <c r="M7765"/>
      <c r="N7765"/>
    </row>
    <row r="7766" spans="1:14">
      <c r="A7766"/>
      <c r="B7766"/>
      <c r="C7766"/>
      <c r="D7766"/>
      <c r="E7766"/>
      <c r="F7766"/>
      <c r="G7766"/>
      <c r="H7766"/>
      <c r="I7766"/>
      <c r="J7766"/>
      <c r="K7766"/>
      <c r="L7766"/>
      <c r="M7766"/>
      <c r="N7766"/>
    </row>
    <row r="7767" spans="1:14">
      <c r="A7767"/>
      <c r="B7767"/>
      <c r="C7767"/>
      <c r="D7767"/>
      <c r="E7767"/>
      <c r="F7767"/>
      <c r="G7767"/>
      <c r="H7767"/>
      <c r="I7767"/>
      <c r="J7767"/>
      <c r="K7767"/>
      <c r="L7767"/>
      <c r="M7767"/>
      <c r="N7767"/>
    </row>
    <row r="7768" spans="1:14">
      <c r="A7768"/>
      <c r="B7768"/>
      <c r="C7768"/>
      <c r="D7768"/>
      <c r="E7768"/>
      <c r="F7768"/>
      <c r="G7768"/>
      <c r="H7768"/>
      <c r="I7768"/>
      <c r="J7768"/>
      <c r="K7768"/>
      <c r="L7768"/>
      <c r="M7768"/>
      <c r="N7768"/>
    </row>
    <row r="7769" spans="1:14">
      <c r="A7769"/>
      <c r="B7769"/>
      <c r="C7769"/>
      <c r="D7769"/>
      <c r="E7769"/>
      <c r="F7769"/>
      <c r="G7769"/>
      <c r="H7769"/>
      <c r="I7769"/>
      <c r="J7769"/>
      <c r="K7769"/>
      <c r="L7769"/>
      <c r="M7769"/>
      <c r="N7769"/>
    </row>
    <row r="7770" spans="1:14">
      <c r="A7770"/>
      <c r="B7770"/>
      <c r="C7770"/>
      <c r="D7770"/>
      <c r="E7770"/>
      <c r="F7770"/>
      <c r="G7770"/>
      <c r="H7770"/>
      <c r="I7770"/>
      <c r="J7770"/>
      <c r="K7770"/>
      <c r="L7770"/>
      <c r="M7770"/>
      <c r="N7770"/>
    </row>
    <row r="7771" spans="1:14">
      <c r="A7771"/>
      <c r="B7771"/>
      <c r="C7771"/>
      <c r="D7771"/>
      <c r="E7771"/>
      <c r="F7771"/>
      <c r="G7771"/>
      <c r="H7771"/>
      <c r="I7771"/>
      <c r="J7771"/>
      <c r="K7771"/>
      <c r="L7771"/>
      <c r="M7771"/>
      <c r="N7771"/>
    </row>
    <row r="7772" spans="1:14">
      <c r="A7772"/>
      <c r="B7772"/>
      <c r="C7772"/>
      <c r="D7772"/>
      <c r="E7772"/>
      <c r="F7772"/>
      <c r="G7772"/>
      <c r="H7772"/>
      <c r="I7772"/>
      <c r="J7772"/>
      <c r="K7772"/>
      <c r="L7772"/>
      <c r="M7772"/>
      <c r="N7772"/>
    </row>
    <row r="7773" spans="1:14">
      <c r="A7773"/>
      <c r="B7773"/>
      <c r="C7773"/>
      <c r="D7773"/>
      <c r="E7773"/>
      <c r="F7773"/>
      <c r="G7773"/>
      <c r="H7773"/>
      <c r="I7773"/>
      <c r="J7773"/>
      <c r="K7773"/>
      <c r="L7773"/>
      <c r="M7773"/>
      <c r="N7773"/>
    </row>
    <row r="7774" spans="1:14">
      <c r="A7774"/>
      <c r="B7774"/>
      <c r="C7774"/>
      <c r="D7774"/>
      <c r="E7774"/>
      <c r="F7774"/>
      <c r="G7774"/>
      <c r="H7774"/>
      <c r="I7774"/>
      <c r="J7774"/>
      <c r="K7774"/>
      <c r="L7774"/>
      <c r="M7774"/>
      <c r="N7774"/>
    </row>
    <row r="7775" spans="1:14">
      <c r="A7775"/>
      <c r="B7775"/>
      <c r="C7775"/>
      <c r="D7775"/>
      <c r="E7775"/>
      <c r="F7775"/>
      <c r="G7775"/>
      <c r="H7775"/>
      <c r="I7775"/>
      <c r="J7775"/>
      <c r="K7775"/>
      <c r="L7775"/>
      <c r="M7775"/>
      <c r="N7775"/>
    </row>
    <row r="7776" spans="1:14">
      <c r="A7776"/>
      <c r="B7776"/>
      <c r="C7776"/>
      <c r="D7776"/>
      <c r="E7776"/>
      <c r="F7776"/>
      <c r="G7776"/>
      <c r="H7776"/>
      <c r="I7776"/>
      <c r="J7776"/>
      <c r="K7776"/>
      <c r="L7776"/>
      <c r="M7776"/>
      <c r="N7776"/>
    </row>
    <row r="7777" spans="1:14">
      <c r="A7777"/>
      <c r="B7777"/>
      <c r="C7777"/>
      <c r="D7777"/>
      <c r="E7777"/>
      <c r="F7777"/>
      <c r="G7777"/>
      <c r="H7777"/>
      <c r="I7777"/>
      <c r="J7777"/>
      <c r="K7777"/>
      <c r="L7777"/>
      <c r="M7777"/>
      <c r="N7777"/>
    </row>
    <row r="7778" spans="1:14">
      <c r="A7778"/>
      <c r="B7778"/>
      <c r="C7778"/>
      <c r="D7778"/>
      <c r="E7778"/>
      <c r="F7778"/>
      <c r="G7778"/>
      <c r="H7778"/>
      <c r="I7778"/>
      <c r="J7778"/>
      <c r="K7778"/>
      <c r="L7778"/>
      <c r="M7778"/>
      <c r="N7778"/>
    </row>
    <row r="7779" spans="1:14">
      <c r="A7779"/>
      <c r="B7779"/>
      <c r="C7779"/>
      <c r="D7779"/>
      <c r="E7779"/>
      <c r="F7779"/>
      <c r="G7779"/>
      <c r="H7779"/>
      <c r="I7779"/>
      <c r="J7779"/>
      <c r="K7779"/>
      <c r="L7779"/>
      <c r="M7779"/>
      <c r="N7779"/>
    </row>
    <row r="7780" spans="1:14">
      <c r="A7780"/>
      <c r="B7780"/>
      <c r="C7780"/>
      <c r="D7780"/>
      <c r="E7780"/>
      <c r="F7780"/>
      <c r="G7780"/>
      <c r="H7780"/>
      <c r="I7780"/>
      <c r="J7780"/>
      <c r="K7780"/>
      <c r="L7780"/>
      <c r="M7780"/>
      <c r="N7780"/>
    </row>
    <row r="7781" spans="1:14">
      <c r="A7781"/>
      <c r="B7781"/>
      <c r="C7781"/>
      <c r="D7781"/>
      <c r="E7781"/>
      <c r="F7781"/>
      <c r="G7781"/>
      <c r="H7781"/>
      <c r="I7781"/>
      <c r="J7781"/>
      <c r="K7781"/>
      <c r="L7781"/>
      <c r="M7781"/>
      <c r="N7781"/>
    </row>
    <row r="7782" spans="1:14">
      <c r="A7782"/>
      <c r="B7782"/>
      <c r="C7782"/>
      <c r="D7782"/>
      <c r="E7782"/>
      <c r="F7782"/>
      <c r="G7782"/>
      <c r="H7782"/>
      <c r="I7782"/>
      <c r="J7782"/>
      <c r="K7782"/>
      <c r="L7782"/>
      <c r="M7782"/>
      <c r="N7782"/>
    </row>
    <row r="7783" spans="1:14">
      <c r="A7783"/>
      <c r="B7783"/>
      <c r="C7783"/>
      <c r="D7783"/>
      <c r="E7783"/>
      <c r="F7783"/>
      <c r="G7783"/>
      <c r="H7783"/>
      <c r="I7783"/>
      <c r="J7783"/>
      <c r="K7783"/>
      <c r="L7783"/>
      <c r="M7783"/>
      <c r="N7783"/>
    </row>
    <row r="7784" spans="1:14">
      <c r="A7784"/>
      <c r="B7784"/>
      <c r="C7784"/>
      <c r="D7784"/>
      <c r="E7784"/>
      <c r="F7784"/>
      <c r="G7784"/>
      <c r="H7784"/>
      <c r="I7784"/>
      <c r="J7784"/>
      <c r="K7784"/>
      <c r="L7784"/>
      <c r="M7784"/>
      <c r="N7784"/>
    </row>
    <row r="7785" spans="1:14">
      <c r="A7785"/>
      <c r="B7785"/>
      <c r="C7785"/>
      <c r="D7785"/>
      <c r="E7785"/>
      <c r="F7785"/>
      <c r="G7785"/>
      <c r="H7785"/>
      <c r="I7785"/>
      <c r="J7785"/>
      <c r="K7785"/>
      <c r="L7785"/>
      <c r="M7785"/>
      <c r="N7785"/>
    </row>
    <row r="7786" spans="1:14">
      <c r="A7786"/>
      <c r="B7786"/>
      <c r="C7786"/>
      <c r="D7786"/>
      <c r="E7786"/>
      <c r="F7786"/>
      <c r="G7786"/>
      <c r="H7786"/>
      <c r="I7786"/>
      <c r="J7786"/>
      <c r="K7786"/>
      <c r="L7786"/>
      <c r="M7786"/>
      <c r="N7786"/>
    </row>
    <row r="7787" spans="1:14">
      <c r="A7787"/>
      <c r="B7787"/>
      <c r="C7787"/>
      <c r="D7787"/>
      <c r="E7787"/>
      <c r="F7787"/>
      <c r="G7787"/>
      <c r="H7787"/>
      <c r="I7787"/>
      <c r="J7787"/>
      <c r="K7787"/>
      <c r="L7787"/>
      <c r="M7787"/>
      <c r="N7787"/>
    </row>
    <row r="7788" spans="1:14">
      <c r="A7788"/>
      <c r="B7788"/>
      <c r="C7788"/>
      <c r="D7788"/>
      <c r="E7788"/>
      <c r="F7788"/>
      <c r="G7788"/>
      <c r="H7788"/>
      <c r="I7788"/>
      <c r="J7788"/>
      <c r="K7788"/>
      <c r="L7788"/>
      <c r="M7788"/>
      <c r="N7788"/>
    </row>
    <row r="7789" spans="1:14">
      <c r="A7789"/>
      <c r="B7789"/>
      <c r="C7789"/>
      <c r="D7789"/>
      <c r="E7789"/>
      <c r="F7789"/>
      <c r="G7789"/>
      <c r="H7789"/>
      <c r="I7789"/>
      <c r="J7789"/>
      <c r="K7789"/>
      <c r="L7789"/>
      <c r="M7789"/>
      <c r="N7789"/>
    </row>
    <row r="7790" spans="1:14">
      <c r="A7790"/>
      <c r="B7790"/>
      <c r="C7790"/>
      <c r="D7790"/>
      <c r="E7790"/>
      <c r="F7790"/>
      <c r="G7790"/>
      <c r="H7790"/>
      <c r="I7790"/>
      <c r="J7790"/>
      <c r="K7790"/>
      <c r="L7790"/>
      <c r="M7790"/>
      <c r="N7790"/>
    </row>
    <row r="7791" spans="1:14">
      <c r="A7791"/>
      <c r="B7791"/>
      <c r="C7791"/>
      <c r="D7791"/>
      <c r="E7791"/>
      <c r="F7791"/>
      <c r="G7791"/>
      <c r="H7791"/>
      <c r="I7791"/>
      <c r="J7791"/>
      <c r="K7791"/>
      <c r="L7791"/>
      <c r="M7791"/>
      <c r="N7791"/>
    </row>
    <row r="7792" spans="1:14">
      <c r="A7792"/>
      <c r="B7792"/>
      <c r="C7792"/>
      <c r="D7792"/>
      <c r="E7792"/>
      <c r="F7792"/>
      <c r="G7792"/>
      <c r="H7792"/>
      <c r="I7792"/>
      <c r="J7792"/>
      <c r="K7792"/>
      <c r="L7792"/>
      <c r="M7792"/>
      <c r="N7792"/>
    </row>
    <row r="7793" spans="1:14">
      <c r="A7793"/>
      <c r="B7793"/>
      <c r="C7793"/>
      <c r="D7793"/>
      <c r="E7793"/>
      <c r="F7793"/>
      <c r="G7793"/>
      <c r="H7793"/>
      <c r="I7793"/>
      <c r="J7793"/>
      <c r="K7793"/>
      <c r="L7793"/>
      <c r="M7793"/>
      <c r="N7793"/>
    </row>
    <row r="7794" spans="1:14">
      <c r="A7794"/>
      <c r="B7794"/>
      <c r="C7794"/>
      <c r="D7794"/>
      <c r="E7794"/>
      <c r="F7794"/>
      <c r="G7794"/>
      <c r="H7794"/>
      <c r="I7794"/>
      <c r="J7794"/>
      <c r="K7794"/>
      <c r="L7794"/>
      <c r="M7794"/>
      <c r="N7794"/>
    </row>
    <row r="7795" spans="1:14">
      <c r="A7795"/>
      <c r="B7795"/>
      <c r="C7795"/>
      <c r="D7795"/>
      <c r="E7795"/>
      <c r="F7795"/>
      <c r="G7795"/>
      <c r="H7795"/>
      <c r="I7795"/>
      <c r="J7795"/>
      <c r="K7795"/>
      <c r="L7795"/>
      <c r="M7795"/>
      <c r="N7795"/>
    </row>
    <row r="7796" spans="1:14">
      <c r="A7796"/>
      <c r="B7796"/>
      <c r="C7796"/>
      <c r="D7796"/>
      <c r="E7796"/>
      <c r="F7796"/>
      <c r="G7796"/>
      <c r="H7796"/>
      <c r="I7796"/>
      <c r="J7796"/>
      <c r="K7796"/>
      <c r="L7796"/>
      <c r="M7796"/>
      <c r="N7796"/>
    </row>
    <row r="7797" spans="1:14">
      <c r="A7797"/>
      <c r="B7797"/>
      <c r="C7797"/>
      <c r="D7797"/>
      <c r="E7797"/>
      <c r="F7797"/>
      <c r="G7797"/>
      <c r="H7797"/>
      <c r="I7797"/>
      <c r="J7797"/>
      <c r="K7797"/>
      <c r="L7797"/>
      <c r="M7797"/>
      <c r="N7797"/>
    </row>
    <row r="7798" spans="1:14">
      <c r="A7798"/>
      <c r="B7798"/>
      <c r="C7798"/>
      <c r="D7798"/>
      <c r="E7798"/>
      <c r="F7798"/>
      <c r="G7798"/>
      <c r="H7798"/>
      <c r="I7798"/>
      <c r="J7798"/>
      <c r="K7798"/>
      <c r="L7798"/>
      <c r="M7798"/>
      <c r="N7798"/>
    </row>
    <row r="7799" spans="1:14">
      <c r="A7799"/>
      <c r="B7799"/>
      <c r="C7799"/>
      <c r="D7799"/>
      <c r="E7799"/>
      <c r="F7799"/>
      <c r="G7799"/>
      <c r="H7799"/>
      <c r="I7799"/>
      <c r="J7799"/>
      <c r="K7799"/>
      <c r="L7799"/>
      <c r="M7799"/>
      <c r="N7799"/>
    </row>
    <row r="7800" spans="1:14">
      <c r="A7800"/>
      <c r="B7800"/>
      <c r="C7800"/>
      <c r="D7800"/>
      <c r="E7800"/>
      <c r="F7800"/>
      <c r="G7800"/>
      <c r="H7800"/>
      <c r="I7800"/>
      <c r="J7800"/>
      <c r="K7800"/>
      <c r="L7800"/>
      <c r="M7800"/>
      <c r="N7800"/>
    </row>
    <row r="7801" spans="1:14">
      <c r="A7801"/>
      <c r="B7801"/>
      <c r="C7801"/>
      <c r="D7801"/>
      <c r="E7801"/>
      <c r="F7801"/>
      <c r="G7801"/>
      <c r="H7801"/>
      <c r="I7801"/>
      <c r="J7801"/>
      <c r="K7801"/>
      <c r="L7801"/>
      <c r="M7801"/>
      <c r="N7801"/>
    </row>
    <row r="7802" spans="1:14">
      <c r="A7802"/>
      <c r="B7802"/>
      <c r="C7802"/>
      <c r="D7802"/>
      <c r="E7802"/>
      <c r="F7802"/>
      <c r="G7802"/>
      <c r="H7802"/>
      <c r="I7802"/>
      <c r="J7802"/>
      <c r="K7802"/>
      <c r="L7802"/>
      <c r="M7802"/>
      <c r="N7802"/>
    </row>
    <row r="7803" spans="1:14">
      <c r="A7803"/>
      <c r="B7803"/>
      <c r="C7803"/>
      <c r="D7803"/>
      <c r="E7803"/>
      <c r="F7803"/>
      <c r="G7803"/>
      <c r="H7803"/>
      <c r="I7803"/>
      <c r="J7803"/>
      <c r="K7803"/>
      <c r="L7803"/>
      <c r="M7803"/>
      <c r="N7803"/>
    </row>
    <row r="7804" spans="1:14">
      <c r="A7804"/>
      <c r="B7804"/>
      <c r="C7804"/>
      <c r="D7804"/>
      <c r="E7804"/>
      <c r="F7804"/>
      <c r="G7804"/>
      <c r="H7804"/>
      <c r="I7804"/>
      <c r="J7804"/>
      <c r="K7804"/>
      <c r="L7804"/>
      <c r="M7804"/>
      <c r="N7804"/>
    </row>
    <row r="7805" spans="1:14">
      <c r="A7805"/>
      <c r="B7805"/>
      <c r="C7805"/>
      <c r="D7805"/>
      <c r="E7805"/>
      <c r="F7805"/>
      <c r="G7805"/>
      <c r="H7805"/>
      <c r="I7805"/>
      <c r="J7805"/>
      <c r="K7805"/>
      <c r="L7805"/>
      <c r="M7805"/>
      <c r="N7805"/>
    </row>
    <row r="7806" spans="1:14">
      <c r="A7806"/>
      <c r="B7806"/>
      <c r="C7806"/>
      <c r="D7806"/>
      <c r="E7806"/>
      <c r="F7806"/>
      <c r="G7806"/>
      <c r="H7806"/>
      <c r="I7806"/>
      <c r="J7806"/>
      <c r="K7806"/>
      <c r="L7806"/>
      <c r="M7806"/>
      <c r="N7806"/>
    </row>
    <row r="7807" spans="1:14">
      <c r="A7807"/>
      <c r="B7807"/>
      <c r="C7807"/>
      <c r="D7807"/>
      <c r="E7807"/>
      <c r="F7807"/>
      <c r="G7807"/>
      <c r="H7807"/>
      <c r="I7807"/>
      <c r="J7807"/>
      <c r="K7807"/>
      <c r="L7807"/>
      <c r="M7807"/>
      <c r="N7807"/>
    </row>
    <row r="7808" spans="1:14">
      <c r="A7808"/>
      <c r="B7808"/>
      <c r="C7808"/>
      <c r="D7808"/>
      <c r="E7808"/>
      <c r="F7808"/>
      <c r="G7808"/>
      <c r="H7808"/>
      <c r="I7808"/>
      <c r="J7808"/>
      <c r="K7808"/>
      <c r="L7808"/>
      <c r="M7808"/>
      <c r="N7808"/>
    </row>
    <row r="7809" spans="1:14">
      <c r="A7809"/>
      <c r="B7809"/>
      <c r="C7809"/>
      <c r="D7809"/>
      <c r="E7809"/>
      <c r="F7809"/>
      <c r="G7809"/>
      <c r="H7809"/>
      <c r="I7809"/>
      <c r="J7809"/>
      <c r="K7809"/>
      <c r="L7809"/>
      <c r="M7809"/>
      <c r="N7809"/>
    </row>
    <row r="7810" spans="1:14">
      <c r="A7810"/>
      <c r="B7810"/>
      <c r="C7810"/>
      <c r="D7810"/>
      <c r="E7810"/>
      <c r="F7810"/>
      <c r="G7810"/>
      <c r="H7810"/>
      <c r="I7810"/>
      <c r="J7810"/>
      <c r="K7810"/>
      <c r="L7810"/>
      <c r="M7810"/>
      <c r="N7810"/>
    </row>
    <row r="7811" spans="1:14">
      <c r="A7811"/>
      <c r="B7811"/>
      <c r="C7811"/>
      <c r="D7811"/>
      <c r="E7811"/>
      <c r="F7811"/>
      <c r="G7811"/>
      <c r="H7811"/>
      <c r="I7811"/>
      <c r="J7811"/>
      <c r="K7811"/>
      <c r="L7811"/>
      <c r="M7811"/>
      <c r="N7811"/>
    </row>
    <row r="7812" spans="1:14">
      <c r="A7812"/>
      <c r="B7812"/>
      <c r="C7812"/>
      <c r="D7812"/>
      <c r="E7812"/>
      <c r="F7812"/>
      <c r="G7812"/>
      <c r="H7812"/>
      <c r="I7812"/>
      <c r="J7812"/>
      <c r="K7812"/>
      <c r="L7812"/>
      <c r="M7812"/>
      <c r="N7812"/>
    </row>
    <row r="7813" spans="1:14">
      <c r="A7813"/>
      <c r="B7813"/>
      <c r="C7813"/>
      <c r="D7813"/>
      <c r="E7813"/>
      <c r="F7813"/>
      <c r="G7813"/>
      <c r="H7813"/>
      <c r="I7813"/>
      <c r="J7813"/>
      <c r="K7813"/>
      <c r="L7813"/>
      <c r="M7813"/>
      <c r="N7813"/>
    </row>
    <row r="7814" spans="1:14">
      <c r="A7814"/>
      <c r="B7814"/>
      <c r="C7814"/>
      <c r="D7814"/>
      <c r="E7814"/>
      <c r="F7814"/>
      <c r="G7814"/>
      <c r="H7814"/>
      <c r="I7814"/>
      <c r="J7814"/>
      <c r="K7814"/>
      <c r="L7814"/>
      <c r="M7814"/>
      <c r="N7814"/>
    </row>
    <row r="7815" spans="1:14">
      <c r="A7815"/>
      <c r="B7815"/>
      <c r="C7815"/>
      <c r="D7815"/>
      <c r="E7815"/>
      <c r="F7815"/>
      <c r="G7815"/>
      <c r="H7815"/>
      <c r="I7815"/>
      <c r="J7815"/>
      <c r="K7815"/>
      <c r="L7815"/>
      <c r="M7815"/>
      <c r="N7815"/>
    </row>
    <row r="7816" spans="1:14">
      <c r="A7816"/>
      <c r="B7816"/>
      <c r="C7816"/>
      <c r="D7816"/>
      <c r="E7816"/>
      <c r="F7816"/>
      <c r="G7816"/>
      <c r="H7816"/>
      <c r="I7816"/>
      <c r="J7816"/>
      <c r="K7816"/>
      <c r="L7816"/>
      <c r="M7816"/>
      <c r="N7816"/>
    </row>
    <row r="7817" spans="1:14">
      <c r="A7817"/>
      <c r="B7817"/>
      <c r="C7817"/>
      <c r="D7817"/>
      <c r="E7817"/>
      <c r="F7817"/>
      <c r="G7817"/>
      <c r="H7817"/>
      <c r="I7817"/>
      <c r="J7817"/>
      <c r="K7817"/>
      <c r="L7817"/>
      <c r="M7817"/>
      <c r="N7817"/>
    </row>
    <row r="7818" spans="1:14">
      <c r="A7818"/>
      <c r="B7818"/>
      <c r="C7818"/>
      <c r="D7818"/>
      <c r="E7818"/>
      <c r="F7818"/>
      <c r="G7818"/>
      <c r="H7818"/>
      <c r="I7818"/>
      <c r="J7818"/>
      <c r="K7818"/>
      <c r="L7818"/>
      <c r="M7818"/>
      <c r="N7818"/>
    </row>
    <row r="7819" spans="1:14">
      <c r="A7819"/>
      <c r="B7819"/>
      <c r="C7819"/>
      <c r="D7819"/>
      <c r="E7819"/>
      <c r="F7819"/>
      <c r="G7819"/>
      <c r="H7819"/>
      <c r="I7819"/>
      <c r="J7819"/>
      <c r="K7819"/>
      <c r="L7819"/>
      <c r="M7819"/>
      <c r="N7819"/>
    </row>
    <row r="7820" spans="1:14">
      <c r="A7820"/>
      <c r="B7820"/>
      <c r="C7820"/>
      <c r="D7820"/>
      <c r="E7820"/>
      <c r="F7820"/>
      <c r="G7820"/>
      <c r="H7820"/>
      <c r="I7820"/>
      <c r="J7820"/>
      <c r="K7820"/>
      <c r="L7820"/>
      <c r="M7820"/>
      <c r="N7820"/>
    </row>
    <row r="7821" spans="1:14">
      <c r="A7821"/>
      <c r="B7821"/>
      <c r="C7821"/>
      <c r="D7821"/>
      <c r="E7821"/>
      <c r="F7821"/>
      <c r="G7821"/>
      <c r="H7821"/>
      <c r="I7821"/>
      <c r="J7821"/>
      <c r="K7821"/>
      <c r="L7821"/>
      <c r="M7821"/>
      <c r="N7821"/>
    </row>
    <row r="7822" spans="1:14">
      <c r="A7822"/>
      <c r="B7822"/>
      <c r="C7822"/>
      <c r="D7822"/>
      <c r="E7822"/>
      <c r="F7822"/>
      <c r="G7822"/>
      <c r="H7822"/>
      <c r="I7822"/>
      <c r="J7822"/>
      <c r="K7822"/>
      <c r="L7822"/>
      <c r="M7822"/>
      <c r="N7822"/>
    </row>
    <row r="7823" spans="1:14">
      <c r="A7823"/>
      <c r="B7823"/>
      <c r="C7823"/>
      <c r="D7823"/>
      <c r="E7823"/>
      <c r="F7823"/>
      <c r="G7823"/>
      <c r="H7823"/>
      <c r="I7823"/>
      <c r="J7823"/>
      <c r="K7823"/>
      <c r="L7823"/>
      <c r="M7823"/>
      <c r="N7823"/>
    </row>
    <row r="7824" spans="1:14">
      <c r="A7824"/>
      <c r="B7824"/>
      <c r="C7824"/>
      <c r="D7824"/>
      <c r="E7824"/>
      <c r="F7824"/>
      <c r="G7824"/>
      <c r="H7824"/>
      <c r="I7824"/>
      <c r="J7824"/>
      <c r="K7824"/>
      <c r="L7824"/>
      <c r="M7824"/>
      <c r="N7824"/>
    </row>
    <row r="7825" spans="1:14">
      <c r="A7825"/>
      <c r="B7825"/>
      <c r="C7825"/>
      <c r="D7825"/>
      <c r="E7825"/>
      <c r="F7825"/>
      <c r="G7825"/>
      <c r="H7825"/>
      <c r="I7825"/>
      <c r="J7825"/>
      <c r="K7825"/>
      <c r="L7825"/>
      <c r="M7825"/>
      <c r="N7825"/>
    </row>
    <row r="7826" spans="1:14">
      <c r="A7826"/>
      <c r="B7826"/>
      <c r="C7826"/>
      <c r="D7826"/>
      <c r="E7826"/>
      <c r="F7826"/>
      <c r="G7826"/>
      <c r="H7826"/>
      <c r="I7826"/>
      <c r="J7826"/>
      <c r="K7826"/>
      <c r="L7826"/>
      <c r="M7826"/>
      <c r="N7826"/>
    </row>
    <row r="7827" spans="1:14">
      <c r="A7827"/>
      <c r="B7827"/>
      <c r="C7827"/>
      <c r="D7827"/>
      <c r="E7827"/>
      <c r="F7827"/>
      <c r="G7827"/>
      <c r="H7827"/>
      <c r="I7827"/>
      <c r="J7827"/>
      <c r="K7827"/>
      <c r="L7827"/>
      <c r="M7827"/>
      <c r="N7827"/>
    </row>
    <row r="7828" spans="1:14">
      <c r="A7828"/>
      <c r="B7828"/>
      <c r="C7828"/>
      <c r="D7828"/>
      <c r="E7828"/>
      <c r="F7828"/>
      <c r="G7828"/>
      <c r="H7828"/>
      <c r="I7828"/>
      <c r="J7828"/>
      <c r="K7828"/>
      <c r="L7828"/>
      <c r="M7828"/>
      <c r="N7828"/>
    </row>
    <row r="7829" spans="1:14">
      <c r="A7829"/>
      <c r="B7829"/>
      <c r="C7829"/>
      <c r="D7829"/>
      <c r="E7829"/>
      <c r="F7829"/>
      <c r="G7829"/>
      <c r="H7829"/>
      <c r="I7829"/>
      <c r="J7829"/>
      <c r="K7829"/>
      <c r="L7829"/>
      <c r="M7829"/>
      <c r="N7829"/>
    </row>
    <row r="7830" spans="1:14">
      <c r="A7830"/>
      <c r="B7830"/>
      <c r="C7830"/>
      <c r="D7830"/>
      <c r="E7830"/>
      <c r="F7830"/>
      <c r="G7830"/>
      <c r="H7830"/>
      <c r="I7830"/>
      <c r="J7830"/>
      <c r="K7830"/>
      <c r="L7830"/>
      <c r="M7830"/>
      <c r="N7830"/>
    </row>
    <row r="7831" spans="1:14">
      <c r="A7831"/>
      <c r="B7831"/>
      <c r="C7831"/>
      <c r="D7831"/>
      <c r="E7831"/>
      <c r="F7831"/>
      <c r="G7831"/>
      <c r="H7831"/>
      <c r="I7831"/>
      <c r="J7831"/>
      <c r="K7831"/>
      <c r="L7831"/>
      <c r="M7831"/>
      <c r="N7831"/>
    </row>
    <row r="7832" spans="1:14">
      <c r="A7832"/>
      <c r="B7832"/>
      <c r="C7832"/>
      <c r="D7832"/>
      <c r="E7832"/>
      <c r="F7832"/>
      <c r="G7832"/>
      <c r="H7832"/>
      <c r="I7832"/>
      <c r="J7832"/>
      <c r="K7832"/>
      <c r="L7832"/>
      <c r="M7832"/>
      <c r="N7832"/>
    </row>
    <row r="7833" spans="1:14">
      <c r="A7833"/>
      <c r="B7833"/>
      <c r="C7833"/>
      <c r="D7833"/>
      <c r="E7833"/>
      <c r="F7833"/>
      <c r="G7833"/>
      <c r="H7833"/>
      <c r="I7833"/>
      <c r="J7833"/>
      <c r="K7833"/>
      <c r="L7833"/>
      <c r="M7833"/>
      <c r="N7833"/>
    </row>
    <row r="7834" spans="1:14">
      <c r="A7834"/>
      <c r="B7834"/>
      <c r="C7834"/>
      <c r="D7834"/>
      <c r="E7834"/>
      <c r="F7834"/>
      <c r="G7834"/>
      <c r="H7834"/>
      <c r="I7834"/>
      <c r="J7834"/>
      <c r="K7834"/>
      <c r="L7834"/>
      <c r="M7834"/>
      <c r="N7834"/>
    </row>
    <row r="7835" spans="1:14">
      <c r="A7835"/>
      <c r="B7835"/>
      <c r="C7835"/>
      <c r="D7835"/>
      <c r="E7835"/>
      <c r="F7835"/>
      <c r="G7835"/>
      <c r="H7835"/>
      <c r="I7835"/>
      <c r="J7835"/>
      <c r="K7835"/>
      <c r="L7835"/>
      <c r="M7835"/>
      <c r="N7835"/>
    </row>
    <row r="7836" spans="1:14">
      <c r="A7836"/>
      <c r="B7836"/>
      <c r="C7836"/>
      <c r="D7836"/>
      <c r="E7836"/>
      <c r="F7836"/>
      <c r="G7836"/>
      <c r="H7836"/>
      <c r="I7836"/>
      <c r="J7836"/>
      <c r="K7836"/>
      <c r="L7836"/>
      <c r="M7836"/>
      <c r="N7836"/>
    </row>
    <row r="7837" spans="1:14">
      <c r="A7837"/>
      <c r="B7837"/>
      <c r="C7837"/>
      <c r="D7837"/>
      <c r="E7837"/>
      <c r="F7837"/>
      <c r="G7837"/>
      <c r="H7837"/>
      <c r="I7837"/>
      <c r="J7837"/>
      <c r="K7837"/>
      <c r="L7837"/>
      <c r="M7837"/>
      <c r="N7837"/>
    </row>
    <row r="7838" spans="1:14">
      <c r="A7838"/>
      <c r="B7838"/>
      <c r="C7838"/>
      <c r="D7838"/>
      <c r="E7838"/>
      <c r="F7838"/>
      <c r="G7838"/>
      <c r="H7838"/>
      <c r="I7838"/>
      <c r="J7838"/>
      <c r="K7838"/>
      <c r="L7838"/>
      <c r="M7838"/>
      <c r="N7838"/>
    </row>
    <row r="7839" spans="1:14">
      <c r="A7839"/>
      <c r="B7839"/>
      <c r="C7839"/>
      <c r="D7839"/>
      <c r="E7839"/>
      <c r="F7839"/>
      <c r="G7839"/>
      <c r="H7839"/>
      <c r="I7839"/>
      <c r="J7839"/>
      <c r="K7839"/>
      <c r="L7839"/>
      <c r="M7839"/>
      <c r="N7839"/>
    </row>
    <row r="7840" spans="1:14">
      <c r="A7840"/>
      <c r="B7840"/>
      <c r="C7840"/>
      <c r="D7840"/>
      <c r="E7840"/>
      <c r="F7840"/>
      <c r="G7840"/>
      <c r="H7840"/>
      <c r="I7840"/>
      <c r="J7840"/>
      <c r="K7840"/>
      <c r="L7840"/>
      <c r="M7840"/>
      <c r="N7840"/>
    </row>
    <row r="7841" spans="1:14">
      <c r="A7841"/>
      <c r="B7841"/>
      <c r="C7841"/>
      <c r="D7841"/>
      <c r="E7841"/>
      <c r="F7841"/>
      <c r="G7841"/>
      <c r="H7841"/>
      <c r="I7841"/>
      <c r="J7841"/>
      <c r="K7841"/>
      <c r="L7841"/>
      <c r="M7841"/>
      <c r="N7841"/>
    </row>
    <row r="7842" spans="1:14">
      <c r="A7842"/>
      <c r="B7842"/>
      <c r="C7842"/>
      <c r="D7842"/>
      <c r="E7842"/>
      <c r="F7842"/>
      <c r="G7842"/>
      <c r="H7842"/>
      <c r="I7842"/>
      <c r="J7842"/>
      <c r="K7842"/>
      <c r="L7842"/>
      <c r="M7842"/>
      <c r="N7842"/>
    </row>
    <row r="7843" spans="1:14">
      <c r="A7843"/>
      <c r="B7843"/>
      <c r="C7843"/>
      <c r="D7843"/>
      <c r="E7843"/>
      <c r="F7843"/>
      <c r="G7843"/>
      <c r="H7843"/>
      <c r="I7843"/>
      <c r="J7843"/>
      <c r="K7843"/>
      <c r="L7843"/>
      <c r="M7843"/>
      <c r="N7843"/>
    </row>
    <row r="7844" spans="1:14">
      <c r="A7844"/>
      <c r="B7844"/>
      <c r="C7844"/>
      <c r="D7844"/>
      <c r="E7844"/>
      <c r="F7844"/>
      <c r="G7844"/>
      <c r="H7844"/>
      <c r="I7844"/>
      <c r="J7844"/>
      <c r="K7844"/>
      <c r="L7844"/>
      <c r="M7844"/>
      <c r="N7844"/>
    </row>
    <row r="7845" spans="1:14">
      <c r="A7845"/>
      <c r="B7845"/>
      <c r="C7845"/>
      <c r="D7845"/>
      <c r="E7845"/>
      <c r="F7845"/>
      <c r="G7845"/>
      <c r="H7845"/>
      <c r="I7845"/>
      <c r="J7845"/>
      <c r="K7845"/>
      <c r="L7845"/>
      <c r="M7845"/>
      <c r="N7845"/>
    </row>
    <row r="7846" spans="1:14">
      <c r="A7846"/>
      <c r="B7846"/>
      <c r="C7846"/>
      <c r="D7846"/>
      <c r="E7846"/>
      <c r="F7846"/>
      <c r="G7846"/>
      <c r="H7846"/>
      <c r="I7846"/>
      <c r="J7846"/>
      <c r="K7846"/>
      <c r="L7846"/>
      <c r="M7846"/>
      <c r="N7846"/>
    </row>
    <row r="7847" spans="1:14">
      <c r="A7847"/>
      <c r="B7847"/>
      <c r="C7847"/>
      <c r="D7847"/>
      <c r="E7847"/>
      <c r="F7847"/>
      <c r="G7847"/>
      <c r="H7847"/>
      <c r="I7847"/>
      <c r="J7847"/>
      <c r="K7847"/>
      <c r="L7847"/>
      <c r="M7847"/>
      <c r="N7847"/>
    </row>
    <row r="7848" spans="1:14">
      <c r="A7848"/>
      <c r="B7848"/>
      <c r="C7848"/>
      <c r="D7848"/>
      <c r="E7848"/>
      <c r="F7848"/>
      <c r="G7848"/>
      <c r="H7848"/>
      <c r="I7848"/>
      <c r="J7848"/>
      <c r="K7848"/>
      <c r="L7848"/>
      <c r="M7848"/>
      <c r="N7848"/>
    </row>
    <row r="7849" spans="1:14">
      <c r="A7849"/>
      <c r="B7849"/>
      <c r="C7849"/>
      <c r="D7849"/>
      <c r="E7849"/>
      <c r="F7849"/>
      <c r="G7849"/>
      <c r="H7849"/>
      <c r="I7849"/>
      <c r="J7849"/>
      <c r="K7849"/>
      <c r="L7849"/>
      <c r="M7849"/>
      <c r="N7849"/>
    </row>
    <row r="7850" spans="1:14">
      <c r="A7850"/>
      <c r="B7850"/>
      <c r="C7850"/>
      <c r="D7850"/>
      <c r="E7850"/>
      <c r="F7850"/>
      <c r="G7850"/>
      <c r="H7850"/>
      <c r="I7850"/>
      <c r="J7850"/>
      <c r="K7850"/>
      <c r="L7850"/>
      <c r="M7850"/>
      <c r="N7850"/>
    </row>
    <row r="7851" spans="1:14">
      <c r="A7851"/>
      <c r="B7851"/>
      <c r="C7851"/>
      <c r="D7851"/>
      <c r="E7851"/>
      <c r="F7851"/>
      <c r="G7851"/>
      <c r="H7851"/>
      <c r="I7851"/>
      <c r="J7851"/>
      <c r="K7851"/>
      <c r="L7851"/>
      <c r="M7851"/>
      <c r="N7851"/>
    </row>
    <row r="7852" spans="1:14">
      <c r="A7852"/>
      <c r="B7852"/>
      <c r="C7852"/>
      <c r="D7852"/>
      <c r="E7852"/>
      <c r="F7852"/>
      <c r="G7852"/>
      <c r="H7852"/>
      <c r="I7852"/>
      <c r="J7852"/>
      <c r="K7852"/>
      <c r="L7852"/>
      <c r="M7852"/>
      <c r="N7852"/>
    </row>
    <row r="7853" spans="1:14">
      <c r="A7853"/>
      <c r="B7853"/>
      <c r="C7853"/>
      <c r="D7853"/>
      <c r="E7853"/>
      <c r="F7853"/>
      <c r="G7853"/>
      <c r="H7853"/>
      <c r="I7853"/>
      <c r="J7853"/>
      <c r="K7853"/>
      <c r="L7853"/>
      <c r="M7853"/>
      <c r="N7853"/>
    </row>
    <row r="7854" spans="1:14">
      <c r="A7854"/>
      <c r="B7854"/>
      <c r="C7854"/>
      <c r="D7854"/>
      <c r="E7854"/>
      <c r="F7854"/>
      <c r="G7854"/>
      <c r="H7854"/>
      <c r="I7854"/>
      <c r="J7854"/>
      <c r="K7854"/>
      <c r="L7854"/>
      <c r="M7854"/>
      <c r="N7854"/>
    </row>
    <row r="7855" spans="1:14">
      <c r="A7855"/>
      <c r="B7855"/>
      <c r="C7855"/>
      <c r="D7855"/>
      <c r="E7855"/>
      <c r="F7855"/>
      <c r="G7855"/>
      <c r="H7855"/>
      <c r="I7855"/>
      <c r="J7855"/>
      <c r="K7855"/>
      <c r="L7855"/>
      <c r="M7855"/>
      <c r="N7855"/>
    </row>
    <row r="7856" spans="1:14">
      <c r="A7856"/>
      <c r="B7856"/>
      <c r="C7856"/>
      <c r="D7856"/>
      <c r="E7856"/>
      <c r="F7856"/>
      <c r="G7856"/>
      <c r="H7856"/>
      <c r="I7856"/>
      <c r="J7856"/>
      <c r="K7856"/>
      <c r="L7856"/>
      <c r="M7856"/>
      <c r="N7856"/>
    </row>
    <row r="7857" spans="1:14">
      <c r="A7857"/>
      <c r="B7857"/>
      <c r="C7857"/>
      <c r="D7857"/>
      <c r="E7857"/>
      <c r="F7857"/>
      <c r="G7857"/>
      <c r="H7857"/>
      <c r="I7857"/>
      <c r="J7857"/>
      <c r="K7857"/>
      <c r="L7857"/>
      <c r="M7857"/>
      <c r="N7857"/>
    </row>
    <row r="7858" spans="1:14">
      <c r="A7858"/>
      <c r="B7858"/>
      <c r="C7858"/>
      <c r="D7858"/>
      <c r="E7858"/>
      <c r="F7858"/>
      <c r="G7858"/>
      <c r="H7858"/>
      <c r="I7858"/>
      <c r="J7858"/>
      <c r="K7858"/>
      <c r="L7858"/>
      <c r="M7858"/>
      <c r="N7858"/>
    </row>
    <row r="7859" spans="1:14">
      <c r="A7859"/>
      <c r="B7859"/>
      <c r="C7859"/>
      <c r="D7859"/>
      <c r="E7859"/>
      <c r="F7859"/>
      <c r="G7859"/>
      <c r="H7859"/>
      <c r="I7859"/>
      <c r="J7859"/>
      <c r="K7859"/>
      <c r="L7859"/>
      <c r="M7859"/>
      <c r="N7859"/>
    </row>
    <row r="7860" spans="1:14">
      <c r="A7860"/>
      <c r="B7860"/>
      <c r="C7860"/>
      <c r="D7860"/>
      <c r="E7860"/>
      <c r="F7860"/>
      <c r="G7860"/>
      <c r="H7860"/>
      <c r="I7860"/>
      <c r="J7860"/>
      <c r="K7860"/>
      <c r="L7860"/>
      <c r="M7860"/>
      <c r="N7860"/>
    </row>
    <row r="7861" spans="1:14">
      <c r="A7861"/>
      <c r="B7861"/>
      <c r="C7861"/>
      <c r="D7861"/>
      <c r="E7861"/>
      <c r="F7861"/>
      <c r="G7861"/>
      <c r="H7861"/>
      <c r="I7861"/>
      <c r="J7861"/>
      <c r="K7861"/>
      <c r="L7861"/>
      <c r="M7861"/>
      <c r="N7861"/>
    </row>
    <row r="7862" spans="1:14">
      <c r="A7862"/>
      <c r="B7862"/>
      <c r="C7862"/>
      <c r="D7862"/>
      <c r="E7862"/>
      <c r="F7862"/>
      <c r="G7862"/>
      <c r="H7862"/>
      <c r="I7862"/>
      <c r="J7862"/>
      <c r="K7862"/>
      <c r="L7862"/>
      <c r="M7862"/>
      <c r="N7862"/>
    </row>
    <row r="7863" spans="1:14">
      <c r="A7863"/>
      <c r="B7863"/>
      <c r="C7863"/>
      <c r="D7863"/>
      <c r="E7863"/>
      <c r="F7863"/>
      <c r="G7863"/>
      <c r="H7863"/>
      <c r="I7863"/>
      <c r="J7863"/>
      <c r="K7863"/>
      <c r="L7863"/>
      <c r="M7863"/>
      <c r="N7863"/>
    </row>
    <row r="7864" spans="1:14">
      <c r="A7864"/>
      <c r="B7864"/>
      <c r="C7864"/>
      <c r="D7864"/>
      <c r="E7864"/>
      <c r="F7864"/>
      <c r="G7864"/>
      <c r="H7864"/>
      <c r="I7864"/>
      <c r="J7864"/>
      <c r="K7864"/>
      <c r="L7864"/>
      <c r="M7864"/>
      <c r="N7864"/>
    </row>
    <row r="7865" spans="1:14">
      <c r="A7865"/>
      <c r="B7865"/>
      <c r="C7865"/>
      <c r="D7865"/>
      <c r="E7865"/>
      <c r="F7865"/>
      <c r="G7865"/>
      <c r="H7865"/>
      <c r="I7865"/>
      <c r="J7865"/>
      <c r="K7865"/>
      <c r="L7865"/>
      <c r="M7865"/>
      <c r="N7865"/>
    </row>
    <row r="7866" spans="1:14">
      <c r="A7866"/>
      <c r="B7866"/>
      <c r="C7866"/>
      <c r="D7866"/>
      <c r="E7866"/>
      <c r="F7866"/>
      <c r="G7866"/>
      <c r="H7866"/>
      <c r="I7866"/>
      <c r="J7866"/>
      <c r="K7866"/>
      <c r="L7866"/>
      <c r="M7866"/>
      <c r="N7866"/>
    </row>
    <row r="7867" spans="1:14">
      <c r="A7867"/>
      <c r="B7867"/>
      <c r="C7867"/>
      <c r="D7867"/>
      <c r="E7867"/>
      <c r="F7867"/>
      <c r="G7867"/>
      <c r="H7867"/>
      <c r="I7867"/>
      <c r="J7867"/>
      <c r="K7867"/>
      <c r="L7867"/>
      <c r="M7867"/>
      <c r="N7867"/>
    </row>
    <row r="7868" spans="1:14">
      <c r="A7868"/>
      <c r="B7868"/>
      <c r="C7868"/>
      <c r="D7868"/>
      <c r="E7868"/>
      <c r="F7868"/>
      <c r="G7868"/>
      <c r="H7868"/>
      <c r="I7868"/>
      <c r="J7868"/>
      <c r="K7868"/>
      <c r="L7868"/>
      <c r="M7868"/>
      <c r="N7868"/>
    </row>
    <row r="7869" spans="1:14">
      <c r="A7869"/>
      <c r="B7869"/>
      <c r="C7869"/>
      <c r="D7869"/>
      <c r="E7869"/>
      <c r="F7869"/>
      <c r="G7869"/>
      <c r="H7869"/>
      <c r="I7869"/>
      <c r="J7869"/>
      <c r="K7869"/>
      <c r="L7869"/>
      <c r="M7869"/>
      <c r="N7869"/>
    </row>
    <row r="7870" spans="1:14">
      <c r="A7870"/>
      <c r="B7870"/>
      <c r="C7870"/>
      <c r="D7870"/>
      <c r="E7870"/>
      <c r="F7870"/>
      <c r="G7870"/>
      <c r="H7870"/>
      <c r="I7870"/>
      <c r="J7870"/>
      <c r="K7870"/>
      <c r="L7870"/>
      <c r="M7870"/>
      <c r="N7870"/>
    </row>
    <row r="7871" spans="1:14">
      <c r="A7871"/>
      <c r="B7871"/>
      <c r="C7871"/>
      <c r="D7871"/>
      <c r="E7871"/>
      <c r="F7871"/>
      <c r="G7871"/>
      <c r="H7871"/>
      <c r="I7871"/>
      <c r="J7871"/>
      <c r="K7871"/>
      <c r="L7871"/>
      <c r="M7871"/>
      <c r="N7871"/>
    </row>
    <row r="7872" spans="1:14">
      <c r="A7872"/>
      <c r="B7872"/>
      <c r="C7872"/>
      <c r="D7872"/>
      <c r="E7872"/>
      <c r="F7872"/>
      <c r="G7872"/>
      <c r="H7872"/>
      <c r="I7872"/>
      <c r="J7872"/>
      <c r="K7872"/>
      <c r="L7872"/>
      <c r="M7872"/>
      <c r="N7872"/>
    </row>
    <row r="7873" spans="1:14">
      <c r="A7873"/>
      <c r="B7873"/>
      <c r="C7873"/>
      <c r="D7873"/>
      <c r="E7873"/>
      <c r="F7873"/>
      <c r="G7873"/>
      <c r="H7873"/>
      <c r="I7873"/>
      <c r="J7873"/>
      <c r="K7873"/>
      <c r="L7873"/>
      <c r="M7873"/>
      <c r="N7873"/>
    </row>
    <row r="7874" spans="1:14">
      <c r="A7874"/>
      <c r="B7874"/>
      <c r="C7874"/>
      <c r="D7874"/>
      <c r="E7874"/>
      <c r="F7874"/>
      <c r="G7874"/>
      <c r="H7874"/>
      <c r="I7874"/>
      <c r="J7874"/>
      <c r="K7874"/>
      <c r="L7874"/>
      <c r="M7874"/>
      <c r="N7874"/>
    </row>
    <row r="7875" spans="1:14">
      <c r="A7875"/>
      <c r="B7875"/>
      <c r="C7875"/>
      <c r="D7875"/>
      <c r="E7875"/>
      <c r="F7875"/>
      <c r="G7875"/>
      <c r="H7875"/>
      <c r="I7875"/>
      <c r="J7875"/>
      <c r="K7875"/>
      <c r="L7875"/>
      <c r="M7875"/>
      <c r="N7875"/>
    </row>
    <row r="7876" spans="1:14">
      <c r="A7876"/>
      <c r="B7876"/>
      <c r="C7876"/>
      <c r="D7876"/>
      <c r="E7876"/>
      <c r="F7876"/>
      <c r="G7876"/>
      <c r="H7876"/>
      <c r="I7876"/>
      <c r="J7876"/>
      <c r="K7876"/>
      <c r="L7876"/>
      <c r="M7876"/>
      <c r="N7876"/>
    </row>
    <row r="7877" spans="1:14">
      <c r="A7877"/>
      <c r="B7877"/>
      <c r="C7877"/>
      <c r="D7877"/>
      <c r="E7877"/>
      <c r="F7877"/>
      <c r="G7877"/>
      <c r="H7877"/>
      <c r="I7877"/>
      <c r="J7877"/>
      <c r="K7877"/>
      <c r="L7877"/>
      <c r="M7877"/>
      <c r="N7877"/>
    </row>
    <row r="7878" spans="1:14">
      <c r="A7878"/>
      <c r="B7878"/>
      <c r="C7878"/>
      <c r="D7878"/>
      <c r="E7878"/>
      <c r="F7878"/>
      <c r="G7878"/>
      <c r="H7878"/>
      <c r="I7878"/>
      <c r="J7878"/>
      <c r="K7878"/>
      <c r="L7878"/>
      <c r="M7878"/>
      <c r="N7878"/>
    </row>
    <row r="7879" spans="1:14">
      <c r="A7879"/>
      <c r="B7879"/>
      <c r="C7879"/>
      <c r="D7879"/>
      <c r="E7879"/>
      <c r="F7879"/>
      <c r="G7879"/>
      <c r="H7879"/>
      <c r="I7879"/>
      <c r="J7879"/>
      <c r="K7879"/>
      <c r="L7879"/>
      <c r="M7879"/>
      <c r="N7879"/>
    </row>
    <row r="7880" spans="1:14">
      <c r="A7880"/>
      <c r="B7880"/>
      <c r="C7880"/>
      <c r="D7880"/>
      <c r="E7880"/>
      <c r="F7880"/>
      <c r="G7880"/>
      <c r="H7880"/>
      <c r="I7880"/>
      <c r="J7880"/>
      <c r="K7880"/>
      <c r="L7880"/>
      <c r="M7880"/>
      <c r="N7880"/>
    </row>
    <row r="7881" spans="1:14">
      <c r="A7881"/>
      <c r="B7881"/>
      <c r="C7881"/>
      <c r="D7881"/>
      <c r="E7881"/>
      <c r="F7881"/>
      <c r="G7881"/>
      <c r="H7881"/>
      <c r="I7881"/>
      <c r="J7881"/>
      <c r="K7881"/>
      <c r="L7881"/>
      <c r="M7881"/>
      <c r="N7881"/>
    </row>
    <row r="7882" spans="1:14">
      <c r="A7882"/>
      <c r="B7882"/>
      <c r="C7882"/>
      <c r="D7882"/>
      <c r="E7882"/>
      <c r="F7882"/>
      <c r="G7882"/>
      <c r="H7882"/>
      <c r="I7882"/>
      <c r="J7882"/>
      <c r="K7882"/>
      <c r="L7882"/>
      <c r="M7882"/>
      <c r="N7882"/>
    </row>
    <row r="7883" spans="1:14">
      <c r="A7883"/>
      <c r="B7883"/>
      <c r="C7883"/>
      <c r="D7883"/>
      <c r="E7883"/>
      <c r="F7883"/>
      <c r="G7883"/>
      <c r="H7883"/>
      <c r="I7883"/>
      <c r="J7883"/>
      <c r="K7883"/>
      <c r="L7883"/>
      <c r="M7883"/>
      <c r="N7883"/>
    </row>
    <row r="7884" spans="1:14">
      <c r="A7884"/>
      <c r="B7884"/>
      <c r="C7884"/>
      <c r="D7884"/>
      <c r="E7884"/>
      <c r="F7884"/>
      <c r="G7884"/>
      <c r="H7884"/>
      <c r="I7884"/>
      <c r="J7884"/>
      <c r="K7884"/>
      <c r="L7884"/>
      <c r="M7884"/>
      <c r="N7884"/>
    </row>
    <row r="7885" spans="1:14">
      <c r="A7885"/>
      <c r="B7885"/>
      <c r="C7885"/>
      <c r="D7885"/>
      <c r="E7885"/>
      <c r="F7885"/>
      <c r="G7885"/>
      <c r="H7885"/>
      <c r="I7885"/>
      <c r="J7885"/>
      <c r="K7885"/>
      <c r="L7885"/>
      <c r="M7885"/>
      <c r="N7885"/>
    </row>
    <row r="7886" spans="1:14">
      <c r="A7886"/>
      <c r="B7886"/>
      <c r="C7886"/>
      <c r="D7886"/>
      <c r="E7886"/>
      <c r="F7886"/>
      <c r="G7886"/>
      <c r="H7886"/>
      <c r="I7886"/>
      <c r="J7886"/>
      <c r="K7886"/>
      <c r="L7886"/>
      <c r="M7886"/>
      <c r="N7886"/>
    </row>
    <row r="7887" spans="1:14">
      <c r="A7887"/>
      <c r="B7887"/>
      <c r="C7887"/>
      <c r="D7887"/>
      <c r="E7887"/>
      <c r="F7887"/>
      <c r="G7887"/>
      <c r="H7887"/>
      <c r="I7887"/>
      <c r="J7887"/>
      <c r="K7887"/>
      <c r="L7887"/>
      <c r="M7887"/>
      <c r="N7887"/>
    </row>
    <row r="7888" spans="1:14">
      <c r="A7888"/>
      <c r="B7888"/>
      <c r="C7888"/>
      <c r="D7888"/>
      <c r="E7888"/>
      <c r="F7888"/>
      <c r="G7888"/>
      <c r="H7888"/>
      <c r="I7888"/>
      <c r="J7888"/>
      <c r="K7888"/>
      <c r="L7888"/>
      <c r="M7888"/>
      <c r="N7888"/>
    </row>
    <row r="7889" spans="1:14">
      <c r="A7889"/>
      <c r="B7889"/>
      <c r="C7889"/>
      <c r="D7889"/>
      <c r="E7889"/>
      <c r="F7889"/>
      <c r="G7889"/>
      <c r="H7889"/>
      <c r="I7889"/>
      <c r="J7889"/>
      <c r="K7889"/>
      <c r="L7889"/>
      <c r="M7889"/>
      <c r="N7889"/>
    </row>
    <row r="7890" spans="1:14">
      <c r="A7890"/>
      <c r="B7890"/>
      <c r="C7890"/>
      <c r="D7890"/>
      <c r="E7890"/>
      <c r="F7890"/>
      <c r="G7890"/>
      <c r="H7890"/>
      <c r="I7890"/>
      <c r="J7890"/>
      <c r="K7890"/>
      <c r="L7890"/>
      <c r="M7890"/>
      <c r="N7890"/>
    </row>
    <row r="7891" spans="1:14">
      <c r="A7891"/>
      <c r="B7891"/>
      <c r="C7891"/>
      <c r="D7891"/>
      <c r="E7891"/>
      <c r="F7891"/>
      <c r="G7891"/>
      <c r="H7891"/>
      <c r="I7891"/>
      <c r="J7891"/>
      <c r="K7891"/>
      <c r="L7891"/>
      <c r="M7891"/>
      <c r="N7891"/>
    </row>
    <row r="7892" spans="1:14">
      <c r="A7892"/>
      <c r="B7892"/>
      <c r="C7892"/>
      <c r="D7892"/>
      <c r="E7892"/>
      <c r="F7892"/>
      <c r="G7892"/>
      <c r="H7892"/>
      <c r="I7892"/>
      <c r="J7892"/>
      <c r="K7892"/>
      <c r="L7892"/>
      <c r="M7892"/>
      <c r="N7892"/>
    </row>
    <row r="7893" spans="1:14">
      <c r="A7893"/>
      <c r="B7893"/>
      <c r="C7893"/>
      <c r="D7893"/>
      <c r="E7893"/>
      <c r="F7893"/>
      <c r="G7893"/>
      <c r="H7893"/>
      <c r="I7893"/>
      <c r="J7893"/>
      <c r="K7893"/>
      <c r="L7893"/>
      <c r="M7893"/>
      <c r="N7893"/>
    </row>
    <row r="7894" spans="1:14">
      <c r="A7894"/>
      <c r="B7894"/>
      <c r="C7894"/>
      <c r="D7894"/>
      <c r="E7894"/>
      <c r="F7894"/>
      <c r="G7894"/>
      <c r="H7894"/>
      <c r="I7894"/>
      <c r="J7894"/>
      <c r="K7894"/>
      <c r="L7894"/>
      <c r="M7894"/>
      <c r="N7894"/>
    </row>
    <row r="7895" spans="1:14">
      <c r="A7895"/>
      <c r="B7895"/>
      <c r="C7895"/>
      <c r="D7895"/>
      <c r="E7895"/>
      <c r="F7895"/>
      <c r="G7895"/>
      <c r="H7895"/>
      <c r="I7895"/>
      <c r="J7895"/>
      <c r="K7895"/>
      <c r="L7895"/>
      <c r="M7895"/>
      <c r="N7895"/>
    </row>
    <row r="7896" spans="1:14">
      <c r="A7896"/>
      <c r="B7896"/>
      <c r="C7896"/>
      <c r="D7896"/>
      <c r="E7896"/>
      <c r="F7896"/>
      <c r="G7896"/>
      <c r="H7896"/>
      <c r="I7896"/>
      <c r="J7896"/>
      <c r="K7896"/>
      <c r="L7896"/>
      <c r="M7896"/>
      <c r="N7896"/>
    </row>
    <row r="7897" spans="1:14">
      <c r="A7897"/>
      <c r="B7897"/>
      <c r="C7897"/>
      <c r="D7897"/>
      <c r="E7897"/>
      <c r="F7897"/>
      <c r="G7897"/>
      <c r="H7897"/>
      <c r="I7897"/>
      <c r="J7897"/>
      <c r="K7897"/>
      <c r="L7897"/>
      <c r="M7897"/>
      <c r="N7897"/>
    </row>
    <row r="7898" spans="1:14">
      <c r="A7898"/>
      <c r="B7898"/>
      <c r="C7898"/>
      <c r="D7898"/>
      <c r="E7898"/>
      <c r="F7898"/>
      <c r="G7898"/>
      <c r="H7898"/>
      <c r="I7898"/>
      <c r="J7898"/>
      <c r="K7898"/>
      <c r="L7898"/>
      <c r="M7898"/>
      <c r="N7898"/>
    </row>
    <row r="7899" spans="1:14">
      <c r="A7899"/>
      <c r="B7899"/>
      <c r="C7899"/>
      <c r="D7899"/>
      <c r="E7899"/>
      <c r="F7899"/>
      <c r="G7899"/>
      <c r="H7899"/>
      <c r="I7899"/>
      <c r="J7899"/>
      <c r="K7899"/>
      <c r="L7899"/>
      <c r="M7899"/>
      <c r="N7899"/>
    </row>
    <row r="7900" spans="1:14">
      <c r="A7900"/>
      <c r="B7900"/>
      <c r="C7900"/>
      <c r="D7900"/>
      <c r="E7900"/>
      <c r="F7900"/>
      <c r="G7900"/>
      <c r="H7900"/>
      <c r="I7900"/>
      <c r="J7900"/>
      <c r="K7900"/>
      <c r="L7900"/>
      <c r="M7900"/>
      <c r="N7900"/>
    </row>
    <row r="7901" spans="1:14">
      <c r="A7901"/>
      <c r="B7901"/>
      <c r="C7901"/>
      <c r="D7901"/>
      <c r="E7901"/>
      <c r="F7901"/>
      <c r="G7901"/>
      <c r="H7901"/>
      <c r="I7901"/>
      <c r="J7901"/>
      <c r="K7901"/>
      <c r="L7901"/>
      <c r="M7901"/>
      <c r="N7901"/>
    </row>
    <row r="7902" spans="1:14">
      <c r="A7902"/>
      <c r="B7902"/>
      <c r="C7902"/>
      <c r="D7902"/>
      <c r="E7902"/>
      <c r="F7902"/>
      <c r="G7902"/>
      <c r="H7902"/>
      <c r="I7902"/>
      <c r="J7902"/>
      <c r="K7902"/>
      <c r="L7902"/>
      <c r="M7902"/>
      <c r="N7902"/>
    </row>
    <row r="7903" spans="1:14">
      <c r="A7903"/>
      <c r="B7903"/>
      <c r="C7903"/>
      <c r="D7903"/>
      <c r="E7903"/>
      <c r="F7903"/>
      <c r="G7903"/>
      <c r="H7903"/>
      <c r="I7903"/>
      <c r="J7903"/>
      <c r="K7903"/>
      <c r="L7903"/>
      <c r="M7903"/>
      <c r="N7903"/>
    </row>
    <row r="7904" spans="1:14">
      <c r="A7904"/>
      <c r="B7904"/>
      <c r="C7904"/>
      <c r="D7904"/>
      <c r="E7904"/>
      <c r="F7904"/>
      <c r="G7904"/>
      <c r="H7904"/>
      <c r="I7904"/>
      <c r="J7904"/>
      <c r="K7904"/>
      <c r="L7904"/>
      <c r="M7904"/>
      <c r="N7904"/>
    </row>
    <row r="7905" spans="1:14">
      <c r="A7905"/>
      <c r="B7905"/>
      <c r="C7905"/>
      <c r="D7905"/>
      <c r="E7905"/>
      <c r="F7905"/>
      <c r="G7905"/>
      <c r="H7905"/>
      <c r="I7905"/>
      <c r="J7905"/>
      <c r="K7905"/>
      <c r="L7905"/>
      <c r="M7905"/>
      <c r="N7905"/>
    </row>
    <row r="7906" spans="1:14">
      <c r="A7906"/>
      <c r="B7906"/>
      <c r="C7906"/>
      <c r="D7906"/>
      <c r="E7906"/>
      <c r="F7906"/>
      <c r="G7906"/>
      <c r="H7906"/>
      <c r="I7906"/>
      <c r="J7906"/>
      <c r="K7906"/>
      <c r="L7906"/>
      <c r="M7906"/>
      <c r="N7906"/>
    </row>
    <row r="7907" spans="1:14">
      <c r="A7907"/>
      <c r="B7907"/>
      <c r="C7907"/>
      <c r="D7907"/>
      <c r="E7907"/>
      <c r="F7907"/>
      <c r="G7907"/>
      <c r="H7907"/>
      <c r="I7907"/>
      <c r="J7907"/>
      <c r="K7907"/>
      <c r="L7907"/>
      <c r="M7907"/>
      <c r="N7907"/>
    </row>
    <row r="7908" spans="1:14">
      <c r="A7908"/>
      <c r="B7908"/>
      <c r="C7908"/>
      <c r="D7908"/>
      <c r="E7908"/>
      <c r="F7908"/>
      <c r="G7908"/>
      <c r="H7908"/>
      <c r="I7908"/>
      <c r="J7908"/>
      <c r="K7908"/>
      <c r="L7908"/>
      <c r="M7908"/>
      <c r="N7908"/>
    </row>
    <row r="7909" spans="1:14">
      <c r="A7909"/>
      <c r="B7909"/>
      <c r="C7909"/>
      <c r="D7909"/>
      <c r="E7909"/>
      <c r="F7909"/>
      <c r="G7909"/>
      <c r="H7909"/>
      <c r="I7909"/>
      <c r="J7909"/>
      <c r="K7909"/>
      <c r="L7909"/>
      <c r="M7909"/>
      <c r="N7909"/>
    </row>
    <row r="7910" spans="1:14">
      <c r="A7910"/>
      <c r="B7910"/>
      <c r="C7910"/>
      <c r="D7910"/>
      <c r="E7910"/>
      <c r="F7910"/>
      <c r="G7910"/>
      <c r="H7910"/>
      <c r="I7910"/>
      <c r="J7910"/>
      <c r="K7910"/>
      <c r="L7910"/>
      <c r="M7910"/>
      <c r="N7910"/>
    </row>
    <row r="7911" spans="1:14">
      <c r="A7911"/>
      <c r="B7911"/>
      <c r="C7911"/>
      <c r="D7911"/>
      <c r="E7911"/>
      <c r="F7911"/>
      <c r="G7911"/>
      <c r="H7911"/>
      <c r="I7911"/>
      <c r="J7911"/>
      <c r="K7911"/>
      <c r="L7911"/>
      <c r="M7911"/>
      <c r="N7911"/>
    </row>
    <row r="7912" spans="1:14">
      <c r="A7912"/>
      <c r="B7912"/>
      <c r="C7912"/>
      <c r="D7912"/>
      <c r="E7912"/>
      <c r="F7912"/>
      <c r="G7912"/>
      <c r="H7912"/>
      <c r="I7912"/>
      <c r="J7912"/>
      <c r="K7912"/>
      <c r="L7912"/>
      <c r="M7912"/>
      <c r="N7912"/>
    </row>
    <row r="7913" spans="1:14">
      <c r="A7913"/>
      <c r="B7913"/>
      <c r="C7913"/>
      <c r="D7913"/>
      <c r="E7913"/>
      <c r="F7913"/>
      <c r="G7913"/>
      <c r="H7913"/>
      <c r="I7913"/>
      <c r="J7913"/>
      <c r="K7913"/>
      <c r="L7913"/>
      <c r="M7913"/>
      <c r="N7913"/>
    </row>
    <row r="7914" spans="1:14">
      <c r="A7914"/>
      <c r="B7914"/>
      <c r="C7914"/>
      <c r="D7914"/>
      <c r="E7914"/>
      <c r="F7914"/>
      <c r="G7914"/>
      <c r="H7914"/>
      <c r="I7914"/>
      <c r="J7914"/>
      <c r="K7914"/>
      <c r="L7914"/>
      <c r="M7914"/>
      <c r="N7914"/>
    </row>
    <row r="7915" spans="1:14">
      <c r="A7915"/>
      <c r="B7915"/>
      <c r="C7915"/>
      <c r="D7915"/>
      <c r="E7915"/>
      <c r="F7915"/>
      <c r="G7915"/>
      <c r="H7915"/>
      <c r="I7915"/>
      <c r="J7915"/>
      <c r="K7915"/>
      <c r="L7915"/>
      <c r="M7915"/>
      <c r="N7915"/>
    </row>
    <row r="7916" spans="1:14">
      <c r="A7916"/>
      <c r="B7916"/>
      <c r="C7916"/>
      <c r="D7916"/>
      <c r="E7916"/>
      <c r="F7916"/>
      <c r="G7916"/>
      <c r="H7916"/>
      <c r="I7916"/>
      <c r="J7916"/>
      <c r="K7916"/>
      <c r="L7916"/>
      <c r="M7916"/>
      <c r="N7916"/>
    </row>
    <row r="7917" spans="1:14">
      <c r="A7917"/>
      <c r="B7917"/>
      <c r="C7917"/>
      <c r="D7917"/>
      <c r="E7917"/>
      <c r="F7917"/>
      <c r="G7917"/>
      <c r="H7917"/>
      <c r="I7917"/>
      <c r="J7917"/>
      <c r="K7917"/>
      <c r="L7917"/>
      <c r="M7917"/>
      <c r="N7917"/>
    </row>
    <row r="7918" spans="1:14">
      <c r="A7918"/>
      <c r="B7918"/>
      <c r="C7918"/>
      <c r="D7918"/>
      <c r="E7918"/>
      <c r="F7918"/>
      <c r="G7918"/>
      <c r="H7918"/>
      <c r="I7918"/>
      <c r="J7918"/>
      <c r="K7918"/>
      <c r="L7918"/>
      <c r="M7918"/>
      <c r="N7918"/>
    </row>
    <row r="7919" spans="1:14">
      <c r="A7919"/>
      <c r="B7919"/>
      <c r="C7919"/>
      <c r="D7919"/>
      <c r="E7919"/>
      <c r="F7919"/>
      <c r="G7919"/>
      <c r="H7919"/>
      <c r="I7919"/>
      <c r="J7919"/>
      <c r="K7919"/>
      <c r="L7919"/>
      <c r="M7919"/>
      <c r="N7919"/>
    </row>
    <row r="7920" spans="1:14">
      <c r="A7920"/>
      <c r="B7920"/>
      <c r="C7920"/>
      <c r="D7920"/>
      <c r="E7920"/>
      <c r="F7920"/>
      <c r="G7920"/>
      <c r="H7920"/>
      <c r="I7920"/>
      <c r="J7920"/>
      <c r="K7920"/>
      <c r="L7920"/>
      <c r="M7920"/>
      <c r="N7920"/>
    </row>
    <row r="7921" spans="1:14">
      <c r="A7921"/>
      <c r="B7921"/>
      <c r="C7921"/>
      <c r="D7921"/>
      <c r="E7921"/>
      <c r="F7921"/>
      <c r="G7921"/>
      <c r="H7921"/>
      <c r="I7921"/>
      <c r="J7921"/>
      <c r="K7921"/>
      <c r="L7921"/>
      <c r="M7921"/>
      <c r="N7921"/>
    </row>
    <row r="7922" spans="1:14">
      <c r="A7922"/>
      <c r="B7922"/>
      <c r="C7922"/>
      <c r="D7922"/>
      <c r="E7922"/>
      <c r="F7922"/>
      <c r="G7922"/>
      <c r="H7922"/>
      <c r="I7922"/>
      <c r="J7922"/>
      <c r="K7922"/>
      <c r="L7922"/>
      <c r="M7922"/>
      <c r="N7922"/>
    </row>
    <row r="7923" spans="1:14">
      <c r="A7923"/>
      <c r="B7923"/>
      <c r="C7923"/>
      <c r="D7923"/>
      <c r="E7923"/>
      <c r="F7923"/>
      <c r="G7923"/>
      <c r="H7923"/>
      <c r="I7923"/>
      <c r="J7923"/>
      <c r="K7923"/>
      <c r="L7923"/>
      <c r="M7923"/>
      <c r="N7923"/>
    </row>
    <row r="7924" spans="1:14">
      <c r="A7924"/>
      <c r="B7924"/>
      <c r="C7924"/>
      <c r="D7924"/>
      <c r="E7924"/>
      <c r="F7924"/>
      <c r="G7924"/>
      <c r="H7924"/>
      <c r="I7924"/>
      <c r="J7924"/>
      <c r="K7924"/>
      <c r="L7924"/>
      <c r="M7924"/>
      <c r="N7924"/>
    </row>
    <row r="7925" spans="1:14">
      <c r="A7925"/>
      <c r="B7925"/>
      <c r="C7925"/>
      <c r="D7925"/>
      <c r="E7925"/>
      <c r="F7925"/>
      <c r="G7925"/>
      <c r="H7925"/>
      <c r="I7925"/>
      <c r="J7925"/>
      <c r="K7925"/>
      <c r="L7925"/>
      <c r="M7925"/>
      <c r="N7925"/>
    </row>
    <row r="7926" spans="1:14">
      <c r="A7926"/>
      <c r="B7926"/>
      <c r="C7926"/>
      <c r="D7926"/>
      <c r="E7926"/>
      <c r="F7926"/>
      <c r="G7926"/>
      <c r="H7926"/>
      <c r="I7926"/>
      <c r="J7926"/>
      <c r="K7926"/>
      <c r="L7926"/>
      <c r="M7926"/>
      <c r="N7926"/>
    </row>
    <row r="7927" spans="1:14">
      <c r="A7927"/>
      <c r="B7927"/>
      <c r="C7927"/>
      <c r="D7927"/>
      <c r="E7927"/>
      <c r="F7927"/>
      <c r="G7927"/>
      <c r="H7927"/>
      <c r="I7927"/>
      <c r="J7927"/>
      <c r="K7927"/>
      <c r="L7927"/>
      <c r="M7927"/>
      <c r="N7927"/>
    </row>
    <row r="7928" spans="1:14">
      <c r="A7928"/>
      <c r="B7928"/>
      <c r="C7928"/>
      <c r="D7928"/>
      <c r="E7928"/>
      <c r="F7928"/>
      <c r="G7928"/>
      <c r="H7928"/>
      <c r="I7928"/>
      <c r="J7928"/>
      <c r="K7928"/>
      <c r="L7928"/>
      <c r="M7928"/>
      <c r="N7928"/>
    </row>
    <row r="7929" spans="1:14">
      <c r="A7929"/>
      <c r="B7929"/>
      <c r="C7929"/>
      <c r="D7929"/>
      <c r="E7929"/>
      <c r="F7929"/>
      <c r="G7929"/>
      <c r="H7929"/>
      <c r="I7929"/>
      <c r="J7929"/>
      <c r="K7929"/>
      <c r="L7929"/>
      <c r="M7929"/>
      <c r="N7929"/>
    </row>
    <row r="7930" spans="1:14">
      <c r="A7930"/>
      <c r="B7930"/>
      <c r="C7930"/>
      <c r="D7930"/>
      <c r="E7930"/>
      <c r="F7930"/>
      <c r="G7930"/>
      <c r="H7930"/>
      <c r="I7930"/>
      <c r="J7930"/>
      <c r="K7930"/>
      <c r="L7930"/>
      <c r="M7930"/>
      <c r="N7930"/>
    </row>
    <row r="7931" spans="1:14">
      <c r="A7931"/>
      <c r="B7931"/>
      <c r="C7931"/>
      <c r="D7931"/>
      <c r="E7931"/>
      <c r="F7931"/>
      <c r="G7931"/>
      <c r="H7931"/>
      <c r="I7931"/>
      <c r="J7931"/>
      <c r="K7931"/>
      <c r="L7931"/>
      <c r="M7931"/>
      <c r="N7931"/>
    </row>
    <row r="7932" spans="1:14">
      <c r="A7932"/>
      <c r="B7932"/>
      <c r="C7932"/>
      <c r="D7932"/>
      <c r="E7932"/>
      <c r="F7932"/>
      <c r="G7932"/>
      <c r="H7932"/>
      <c r="I7932"/>
      <c r="J7932"/>
      <c r="K7932"/>
      <c r="L7932"/>
      <c r="M7932"/>
      <c r="N7932"/>
    </row>
    <row r="7933" spans="1:14">
      <c r="A7933"/>
      <c r="B7933"/>
      <c r="C7933"/>
      <c r="D7933"/>
      <c r="E7933"/>
      <c r="F7933"/>
      <c r="G7933"/>
      <c r="H7933"/>
      <c r="I7933"/>
      <c r="J7933"/>
      <c r="K7933"/>
      <c r="L7933"/>
      <c r="M7933"/>
      <c r="N7933"/>
    </row>
    <row r="7934" spans="1:14">
      <c r="A7934"/>
      <c r="B7934"/>
      <c r="C7934"/>
      <c r="D7934"/>
      <c r="E7934"/>
      <c r="F7934"/>
      <c r="G7934"/>
      <c r="H7934"/>
      <c r="I7934"/>
      <c r="J7934"/>
      <c r="K7934"/>
      <c r="L7934"/>
      <c r="M7934"/>
      <c r="N7934"/>
    </row>
    <row r="7935" spans="1:14">
      <c r="A7935"/>
      <c r="B7935"/>
      <c r="C7935"/>
      <c r="D7935"/>
      <c r="E7935"/>
      <c r="F7935"/>
      <c r="G7935"/>
      <c r="H7935"/>
      <c r="I7935"/>
      <c r="J7935"/>
      <c r="K7935"/>
      <c r="L7935"/>
      <c r="M7935"/>
      <c r="N7935"/>
    </row>
    <row r="7936" spans="1:14">
      <c r="A7936"/>
      <c r="B7936"/>
      <c r="C7936"/>
      <c r="D7936"/>
      <c r="E7936"/>
      <c r="F7936"/>
      <c r="G7936"/>
      <c r="H7936"/>
      <c r="I7936"/>
      <c r="J7936"/>
      <c r="K7936"/>
      <c r="L7936"/>
      <c r="M7936"/>
      <c r="N7936"/>
    </row>
    <row r="7937" spans="1:14">
      <c r="A7937"/>
      <c r="B7937"/>
      <c r="C7937"/>
      <c r="D7937"/>
      <c r="E7937"/>
      <c r="F7937"/>
      <c r="G7937"/>
      <c r="H7937"/>
      <c r="I7937"/>
      <c r="J7937"/>
      <c r="K7937"/>
      <c r="L7937"/>
      <c r="M7937"/>
      <c r="N7937"/>
    </row>
    <row r="7938" spans="1:14">
      <c r="A7938"/>
      <c r="B7938"/>
      <c r="C7938"/>
      <c r="D7938"/>
      <c r="E7938"/>
      <c r="F7938"/>
      <c r="G7938"/>
      <c r="H7938"/>
      <c r="I7938"/>
      <c r="J7938"/>
      <c r="K7938"/>
      <c r="L7938"/>
      <c r="M7938"/>
      <c r="N7938"/>
    </row>
    <row r="7939" spans="1:14">
      <c r="A7939"/>
      <c r="B7939"/>
      <c r="C7939"/>
      <c r="D7939"/>
      <c r="E7939"/>
      <c r="F7939"/>
      <c r="G7939"/>
      <c r="H7939"/>
      <c r="I7939"/>
      <c r="J7939"/>
      <c r="K7939"/>
      <c r="L7939"/>
      <c r="M7939"/>
      <c r="N7939"/>
    </row>
    <row r="7940" spans="1:14">
      <c r="A7940"/>
      <c r="B7940"/>
      <c r="C7940"/>
      <c r="D7940"/>
      <c r="E7940"/>
      <c r="F7940"/>
      <c r="G7940"/>
      <c r="H7940"/>
      <c r="I7940"/>
      <c r="J7940"/>
      <c r="K7940"/>
      <c r="L7940"/>
      <c r="M7940"/>
      <c r="N7940"/>
    </row>
    <row r="7941" spans="1:14">
      <c r="A7941"/>
      <c r="B7941"/>
      <c r="C7941"/>
      <c r="D7941"/>
      <c r="E7941"/>
      <c r="F7941"/>
      <c r="G7941"/>
      <c r="H7941"/>
      <c r="I7941"/>
      <c r="J7941"/>
      <c r="K7941"/>
      <c r="L7941"/>
      <c r="M7941"/>
      <c r="N7941"/>
    </row>
    <row r="7942" spans="1:14">
      <c r="A7942"/>
      <c r="B7942"/>
      <c r="C7942"/>
      <c r="D7942"/>
      <c r="E7942"/>
      <c r="F7942"/>
      <c r="G7942"/>
      <c r="H7942"/>
      <c r="I7942"/>
      <c r="J7942"/>
      <c r="K7942"/>
      <c r="L7942"/>
      <c r="M7942"/>
      <c r="N7942"/>
    </row>
    <row r="7943" spans="1:14">
      <c r="A7943"/>
      <c r="B7943"/>
      <c r="C7943"/>
      <c r="D7943"/>
      <c r="E7943"/>
      <c r="F7943"/>
      <c r="G7943"/>
      <c r="H7943"/>
      <c r="I7943"/>
      <c r="J7943"/>
      <c r="K7943"/>
      <c r="L7943"/>
      <c r="M7943"/>
      <c r="N7943"/>
    </row>
    <row r="7944" spans="1:14">
      <c r="A7944"/>
      <c r="B7944"/>
      <c r="C7944"/>
      <c r="D7944"/>
      <c r="E7944"/>
      <c r="F7944"/>
      <c r="G7944"/>
      <c r="H7944"/>
      <c r="I7944"/>
      <c r="J7944"/>
      <c r="K7944"/>
      <c r="L7944"/>
      <c r="M7944"/>
      <c r="N7944"/>
    </row>
    <row r="7945" spans="1:14">
      <c r="A7945"/>
      <c r="B7945"/>
      <c r="C7945"/>
      <c r="D7945"/>
      <c r="E7945"/>
      <c r="F7945"/>
      <c r="G7945"/>
      <c r="H7945"/>
      <c r="I7945"/>
      <c r="J7945"/>
      <c r="K7945"/>
      <c r="L7945"/>
      <c r="M7945"/>
      <c r="N7945"/>
    </row>
    <row r="7946" spans="1:14">
      <c r="A7946"/>
      <c r="B7946"/>
      <c r="C7946"/>
      <c r="D7946"/>
      <c r="E7946"/>
      <c r="F7946"/>
      <c r="G7946"/>
      <c r="H7946"/>
      <c r="I7946"/>
      <c r="J7946"/>
      <c r="K7946"/>
      <c r="L7946"/>
      <c r="M7946"/>
      <c r="N7946"/>
    </row>
    <row r="7947" spans="1:14">
      <c r="A7947"/>
      <c r="B7947"/>
      <c r="C7947"/>
      <c r="D7947"/>
      <c r="E7947"/>
      <c r="F7947"/>
      <c r="G7947"/>
      <c r="H7947"/>
      <c r="I7947"/>
      <c r="J7947"/>
      <c r="K7947"/>
      <c r="L7947"/>
      <c r="M7947"/>
      <c r="N7947"/>
    </row>
    <row r="7948" spans="1:14">
      <c r="A7948"/>
      <c r="B7948"/>
      <c r="C7948"/>
      <c r="D7948"/>
      <c r="E7948"/>
      <c r="F7948"/>
      <c r="G7948"/>
      <c r="H7948"/>
      <c r="I7948"/>
      <c r="J7948"/>
      <c r="K7948"/>
      <c r="L7948"/>
      <c r="M7948"/>
      <c r="N7948"/>
    </row>
    <row r="7949" spans="1:14">
      <c r="A7949"/>
      <c r="B7949"/>
      <c r="C7949"/>
      <c r="D7949"/>
      <c r="E7949"/>
      <c r="F7949"/>
      <c r="G7949"/>
      <c r="H7949"/>
      <c r="I7949"/>
      <c r="J7949"/>
      <c r="K7949"/>
      <c r="L7949"/>
      <c r="M7949"/>
      <c r="N7949"/>
    </row>
    <row r="7950" spans="1:14">
      <c r="A7950"/>
      <c r="B7950"/>
      <c r="C7950"/>
      <c r="D7950"/>
      <c r="E7950"/>
      <c r="F7950"/>
      <c r="G7950"/>
      <c r="H7950"/>
      <c r="I7950"/>
      <c r="J7950"/>
      <c r="K7950"/>
      <c r="L7950"/>
      <c r="M7950"/>
      <c r="N7950"/>
    </row>
    <row r="7951" spans="1:14">
      <c r="A7951"/>
      <c r="B7951"/>
      <c r="C7951"/>
      <c r="D7951"/>
      <c r="E7951"/>
      <c r="F7951"/>
      <c r="G7951"/>
      <c r="H7951"/>
      <c r="I7951"/>
      <c r="J7951"/>
      <c r="K7951"/>
      <c r="L7951"/>
      <c r="M7951"/>
      <c r="N7951"/>
    </row>
    <row r="7952" spans="1:14">
      <c r="A7952"/>
      <c r="B7952"/>
      <c r="C7952"/>
      <c r="D7952"/>
      <c r="E7952"/>
      <c r="F7952"/>
      <c r="G7952"/>
      <c r="H7952"/>
      <c r="I7952"/>
      <c r="J7952"/>
      <c r="K7952"/>
      <c r="L7952"/>
      <c r="M7952"/>
      <c r="N7952"/>
    </row>
    <row r="7953" spans="1:14">
      <c r="A7953"/>
      <c r="B7953"/>
      <c r="C7953"/>
      <c r="D7953"/>
      <c r="E7953"/>
      <c r="F7953"/>
      <c r="G7953"/>
      <c r="H7953"/>
      <c r="I7953"/>
      <c r="J7953"/>
      <c r="K7953"/>
      <c r="L7953"/>
      <c r="M7953"/>
      <c r="N7953"/>
    </row>
    <row r="7954" spans="1:14">
      <c r="A7954"/>
      <c r="B7954"/>
      <c r="C7954"/>
      <c r="D7954"/>
      <c r="E7954"/>
      <c r="F7954"/>
      <c r="G7954"/>
      <c r="H7954"/>
      <c r="I7954"/>
      <c r="J7954"/>
      <c r="K7954"/>
      <c r="L7954"/>
      <c r="M7954"/>
      <c r="N7954"/>
    </row>
    <row r="7955" spans="1:14">
      <c r="A7955"/>
      <c r="B7955"/>
      <c r="C7955"/>
      <c r="D7955"/>
      <c r="E7955"/>
      <c r="F7955"/>
      <c r="G7955"/>
      <c r="H7955"/>
      <c r="I7955"/>
      <c r="J7955"/>
      <c r="K7955"/>
      <c r="L7955"/>
      <c r="M7955"/>
      <c r="N7955"/>
    </row>
    <row r="7956" spans="1:14">
      <c r="A7956"/>
      <c r="B7956"/>
      <c r="C7956"/>
      <c r="D7956"/>
      <c r="E7956"/>
      <c r="F7956"/>
      <c r="G7956"/>
      <c r="H7956"/>
      <c r="I7956"/>
      <c r="J7956"/>
      <c r="K7956"/>
      <c r="L7956"/>
      <c r="M7956"/>
      <c r="N7956"/>
    </row>
    <row r="7957" spans="1:14">
      <c r="A7957"/>
      <c r="B7957"/>
      <c r="C7957"/>
      <c r="D7957"/>
      <c r="E7957"/>
      <c r="F7957"/>
      <c r="G7957"/>
      <c r="H7957"/>
      <c r="I7957"/>
      <c r="J7957"/>
      <c r="K7957"/>
      <c r="L7957"/>
      <c r="M7957"/>
      <c r="N7957"/>
    </row>
    <row r="7958" spans="1:14">
      <c r="A7958"/>
      <c r="B7958"/>
      <c r="C7958"/>
      <c r="D7958"/>
      <c r="E7958"/>
      <c r="F7958"/>
      <c r="G7958"/>
      <c r="H7958"/>
      <c r="I7958"/>
      <c r="J7958"/>
      <c r="K7958"/>
      <c r="L7958"/>
      <c r="M7958"/>
      <c r="N7958"/>
    </row>
    <row r="7959" spans="1:14">
      <c r="A7959"/>
      <c r="B7959"/>
      <c r="C7959"/>
      <c r="D7959"/>
      <c r="E7959"/>
      <c r="F7959"/>
      <c r="G7959"/>
      <c r="H7959"/>
      <c r="I7959"/>
      <c r="J7959"/>
      <c r="K7959"/>
      <c r="L7959"/>
      <c r="M7959"/>
      <c r="N7959"/>
    </row>
    <row r="7960" spans="1:14">
      <c r="A7960"/>
      <c r="B7960"/>
      <c r="C7960"/>
      <c r="D7960"/>
      <c r="E7960"/>
      <c r="F7960"/>
      <c r="G7960"/>
      <c r="H7960"/>
      <c r="I7960"/>
      <c r="J7960"/>
      <c r="K7960"/>
      <c r="L7960"/>
      <c r="M7960"/>
      <c r="N7960"/>
    </row>
    <row r="7961" spans="1:14">
      <c r="A7961"/>
      <c r="B7961"/>
      <c r="C7961"/>
      <c r="D7961"/>
      <c r="E7961"/>
      <c r="F7961"/>
      <c r="G7961"/>
      <c r="H7961"/>
      <c r="I7961"/>
      <c r="J7961"/>
      <c r="K7961"/>
      <c r="L7961"/>
      <c r="M7961"/>
      <c r="N7961"/>
    </row>
    <row r="7962" spans="1:14">
      <c r="A7962"/>
      <c r="B7962"/>
      <c r="C7962"/>
      <c r="D7962"/>
      <c r="E7962"/>
      <c r="F7962"/>
      <c r="G7962"/>
      <c r="H7962"/>
      <c r="I7962"/>
      <c r="J7962"/>
      <c r="K7962"/>
      <c r="L7962"/>
      <c r="M7962"/>
      <c r="N7962"/>
    </row>
    <row r="7963" spans="1:14">
      <c r="A7963"/>
      <c r="B7963"/>
      <c r="C7963"/>
      <c r="D7963"/>
      <c r="E7963"/>
      <c r="F7963"/>
      <c r="G7963"/>
      <c r="H7963"/>
      <c r="I7963"/>
      <c r="J7963"/>
      <c r="K7963"/>
      <c r="L7963"/>
      <c r="M7963"/>
      <c r="N7963"/>
    </row>
    <row r="7964" spans="1:14">
      <c r="A7964"/>
      <c r="B7964"/>
      <c r="C7964"/>
      <c r="D7964"/>
      <c r="E7964"/>
      <c r="F7964"/>
      <c r="G7964"/>
      <c r="H7964"/>
      <c r="I7964"/>
      <c r="J7964"/>
      <c r="K7964"/>
      <c r="L7964"/>
      <c r="M7964"/>
      <c r="N7964"/>
    </row>
    <row r="7965" spans="1:14">
      <c r="A7965"/>
      <c r="B7965"/>
      <c r="C7965"/>
      <c r="D7965"/>
      <c r="E7965"/>
      <c r="F7965"/>
      <c r="G7965"/>
      <c r="H7965"/>
      <c r="I7965"/>
      <c r="J7965"/>
      <c r="K7965"/>
      <c r="L7965"/>
      <c r="M7965"/>
      <c r="N7965"/>
    </row>
    <row r="7966" spans="1:14">
      <c r="A7966"/>
      <c r="B7966"/>
      <c r="C7966"/>
      <c r="D7966"/>
      <c r="E7966"/>
      <c r="F7966"/>
      <c r="G7966"/>
      <c r="H7966"/>
      <c r="I7966"/>
      <c r="J7966"/>
      <c r="K7966"/>
      <c r="L7966"/>
      <c r="M7966"/>
      <c r="N7966"/>
    </row>
    <row r="7967" spans="1:14">
      <c r="A7967"/>
      <c r="B7967"/>
      <c r="C7967"/>
      <c r="D7967"/>
      <c r="E7967"/>
      <c r="F7967"/>
      <c r="G7967"/>
      <c r="H7967"/>
      <c r="I7967"/>
      <c r="J7967"/>
      <c r="K7967"/>
      <c r="L7967"/>
      <c r="M7967"/>
      <c r="N7967"/>
    </row>
    <row r="7968" spans="1:14">
      <c r="A7968"/>
      <c r="B7968"/>
      <c r="C7968"/>
      <c r="D7968"/>
      <c r="E7968"/>
      <c r="F7968"/>
      <c r="G7968"/>
      <c r="H7968"/>
      <c r="I7968"/>
      <c r="J7968"/>
      <c r="K7968"/>
      <c r="L7968"/>
      <c r="M7968"/>
      <c r="N7968"/>
    </row>
    <row r="7969" spans="1:14">
      <c r="A7969"/>
      <c r="B7969"/>
      <c r="C7969"/>
      <c r="D7969"/>
      <c r="E7969"/>
      <c r="F7969"/>
      <c r="G7969"/>
      <c r="H7969"/>
      <c r="I7969"/>
      <c r="J7969"/>
      <c r="K7969"/>
      <c r="L7969"/>
      <c r="M7969"/>
      <c r="N7969"/>
    </row>
    <row r="7970" spans="1:14">
      <c r="A7970"/>
      <c r="B7970"/>
      <c r="C7970"/>
      <c r="D7970"/>
      <c r="E7970"/>
      <c r="F7970"/>
      <c r="G7970"/>
      <c r="H7970"/>
      <c r="I7970"/>
      <c r="J7970"/>
      <c r="K7970"/>
      <c r="L7970"/>
      <c r="M7970"/>
      <c r="N7970"/>
    </row>
    <row r="7971" spans="1:14">
      <c r="A7971"/>
      <c r="B7971"/>
      <c r="C7971"/>
      <c r="D7971"/>
      <c r="E7971"/>
      <c r="F7971"/>
      <c r="G7971"/>
      <c r="H7971"/>
      <c r="I7971"/>
      <c r="J7971"/>
      <c r="K7971"/>
      <c r="L7971"/>
      <c r="M7971"/>
      <c r="N7971"/>
    </row>
    <row r="7972" spans="1:14">
      <c r="A7972"/>
      <c r="B7972"/>
      <c r="C7972"/>
      <c r="D7972"/>
      <c r="E7972"/>
      <c r="F7972"/>
      <c r="G7972"/>
      <c r="H7972"/>
      <c r="I7972"/>
      <c r="J7972"/>
      <c r="K7972"/>
      <c r="L7972"/>
      <c r="M7972"/>
      <c r="N7972"/>
    </row>
    <row r="7973" spans="1:14">
      <c r="A7973"/>
      <c r="B7973"/>
      <c r="C7973"/>
      <c r="D7973"/>
      <c r="E7973"/>
      <c r="F7973"/>
      <c r="G7973"/>
      <c r="H7973"/>
      <c r="I7973"/>
      <c r="J7973"/>
      <c r="K7973"/>
      <c r="L7973"/>
      <c r="M7973"/>
      <c r="N7973"/>
    </row>
    <row r="7974" spans="1:14">
      <c r="A7974"/>
      <c r="B7974"/>
      <c r="C7974"/>
      <c r="D7974"/>
      <c r="E7974"/>
      <c r="F7974"/>
      <c r="G7974"/>
      <c r="H7974"/>
      <c r="I7974"/>
      <c r="J7974"/>
      <c r="K7974"/>
      <c r="L7974"/>
      <c r="M7974"/>
      <c r="N7974"/>
    </row>
    <row r="7975" spans="1:14">
      <c r="A7975"/>
      <c r="B7975"/>
      <c r="C7975"/>
      <c r="D7975"/>
      <c r="E7975"/>
      <c r="F7975"/>
      <c r="G7975"/>
      <c r="H7975"/>
      <c r="I7975"/>
      <c r="J7975"/>
      <c r="K7975"/>
      <c r="L7975"/>
      <c r="M7975"/>
      <c r="N7975"/>
    </row>
    <row r="7976" spans="1:14">
      <c r="A7976"/>
      <c r="B7976"/>
      <c r="C7976"/>
      <c r="D7976"/>
      <c r="E7976"/>
      <c r="F7976"/>
      <c r="G7976"/>
      <c r="H7976"/>
      <c r="I7976"/>
      <c r="J7976"/>
      <c r="K7976"/>
      <c r="L7976"/>
      <c r="M7976"/>
      <c r="N7976"/>
    </row>
    <row r="7977" spans="1:14">
      <c r="A7977"/>
      <c r="B7977"/>
      <c r="C7977"/>
      <c r="D7977"/>
      <c r="E7977"/>
      <c r="F7977"/>
      <c r="G7977"/>
      <c r="H7977"/>
      <c r="I7977"/>
      <c r="J7977"/>
      <c r="K7977"/>
      <c r="L7977"/>
      <c r="M7977"/>
      <c r="N7977"/>
    </row>
    <row r="7978" spans="1:14">
      <c r="A7978"/>
      <c r="B7978"/>
      <c r="C7978"/>
      <c r="D7978"/>
      <c r="E7978"/>
      <c r="F7978"/>
      <c r="G7978"/>
      <c r="H7978"/>
      <c r="I7978"/>
      <c r="J7978"/>
      <c r="K7978"/>
      <c r="L7978"/>
      <c r="M7978"/>
      <c r="N7978"/>
    </row>
    <row r="7979" spans="1:14">
      <c r="A7979"/>
      <c r="B7979"/>
      <c r="C7979"/>
      <c r="D7979"/>
      <c r="E7979"/>
      <c r="F7979"/>
      <c r="G7979"/>
      <c r="H7979"/>
      <c r="I7979"/>
      <c r="J7979"/>
      <c r="K7979"/>
      <c r="L7979"/>
      <c r="M7979"/>
      <c r="N7979"/>
    </row>
    <row r="7980" spans="1:14">
      <c r="A7980"/>
      <c r="B7980"/>
      <c r="C7980"/>
      <c r="D7980"/>
      <c r="E7980"/>
      <c r="F7980"/>
      <c r="G7980"/>
      <c r="H7980"/>
      <c r="I7980"/>
      <c r="J7980"/>
      <c r="K7980"/>
      <c r="L7980"/>
      <c r="M7980"/>
      <c r="N7980"/>
    </row>
    <row r="7981" spans="1:14">
      <c r="A7981"/>
      <c r="B7981"/>
      <c r="C7981"/>
      <c r="D7981"/>
      <c r="E7981"/>
      <c r="F7981"/>
      <c r="G7981"/>
      <c r="H7981"/>
      <c r="I7981"/>
      <c r="J7981"/>
      <c r="K7981"/>
      <c r="L7981"/>
      <c r="M7981"/>
      <c r="N7981"/>
    </row>
    <row r="7982" spans="1:14">
      <c r="A7982"/>
      <c r="B7982"/>
      <c r="C7982"/>
      <c r="D7982"/>
      <c r="E7982"/>
      <c r="F7982"/>
      <c r="G7982"/>
      <c r="H7982"/>
      <c r="I7982"/>
      <c r="J7982"/>
      <c r="K7982"/>
      <c r="L7982"/>
      <c r="M7982"/>
      <c r="N7982"/>
    </row>
    <row r="7983" spans="1:14">
      <c r="A7983"/>
      <c r="B7983"/>
      <c r="C7983"/>
      <c r="D7983"/>
      <c r="E7983"/>
      <c r="F7983"/>
      <c r="G7983"/>
      <c r="H7983"/>
      <c r="I7983"/>
      <c r="J7983"/>
      <c r="K7983"/>
      <c r="L7983"/>
      <c r="M7983"/>
      <c r="N7983"/>
    </row>
    <row r="7984" spans="1:14">
      <c r="A7984"/>
      <c r="B7984"/>
      <c r="C7984"/>
      <c r="D7984"/>
      <c r="E7984"/>
      <c r="F7984"/>
      <c r="G7984"/>
      <c r="H7984"/>
      <c r="I7984"/>
      <c r="J7984"/>
      <c r="K7984"/>
      <c r="L7984"/>
      <c r="M7984"/>
      <c r="N7984"/>
    </row>
    <row r="7985" spans="1:14">
      <c r="A7985"/>
      <c r="B7985"/>
      <c r="C7985"/>
      <c r="D7985"/>
      <c r="E7985"/>
      <c r="F7985"/>
      <c r="G7985"/>
      <c r="H7985"/>
      <c r="I7985"/>
      <c r="J7985"/>
      <c r="K7985"/>
      <c r="L7985"/>
      <c r="M7985"/>
      <c r="N7985"/>
    </row>
    <row r="7986" spans="1:14">
      <c r="A7986"/>
      <c r="B7986"/>
      <c r="C7986"/>
      <c r="D7986"/>
      <c r="E7986"/>
      <c r="F7986"/>
      <c r="G7986"/>
      <c r="H7986"/>
      <c r="I7986"/>
      <c r="J7986"/>
      <c r="K7986"/>
      <c r="L7986"/>
      <c r="M7986"/>
      <c r="N7986"/>
    </row>
    <row r="7987" spans="1:14">
      <c r="A7987"/>
      <c r="B7987"/>
      <c r="C7987"/>
      <c r="D7987"/>
      <c r="E7987"/>
      <c r="F7987"/>
      <c r="G7987"/>
      <c r="H7987"/>
      <c r="I7987"/>
      <c r="J7987"/>
      <c r="K7987"/>
      <c r="L7987"/>
      <c r="M7987"/>
      <c r="N7987"/>
    </row>
    <row r="7988" spans="1:14">
      <c r="A7988"/>
      <c r="B7988"/>
      <c r="C7988"/>
      <c r="D7988"/>
      <c r="E7988"/>
      <c r="F7988"/>
      <c r="G7988"/>
      <c r="H7988"/>
      <c r="I7988"/>
      <c r="J7988"/>
      <c r="K7988"/>
      <c r="L7988"/>
      <c r="M7988"/>
      <c r="N7988"/>
    </row>
    <row r="7989" spans="1:14">
      <c r="A7989"/>
      <c r="B7989"/>
      <c r="C7989"/>
      <c r="D7989"/>
      <c r="E7989"/>
      <c r="F7989"/>
      <c r="G7989"/>
      <c r="H7989"/>
      <c r="I7989"/>
      <c r="J7989"/>
      <c r="K7989"/>
      <c r="L7989"/>
      <c r="M7989"/>
      <c r="N7989"/>
    </row>
    <row r="7990" spans="1:14">
      <c r="A7990"/>
      <c r="B7990"/>
      <c r="C7990"/>
      <c r="D7990"/>
      <c r="E7990"/>
      <c r="F7990"/>
      <c r="G7990"/>
      <c r="H7990"/>
      <c r="I7990"/>
      <c r="J7990"/>
      <c r="K7990"/>
      <c r="L7990"/>
      <c r="M7990"/>
      <c r="N7990"/>
    </row>
    <row r="7991" spans="1:14">
      <c r="A7991"/>
      <c r="B7991"/>
      <c r="C7991"/>
      <c r="D7991"/>
      <c r="E7991"/>
      <c r="F7991"/>
      <c r="G7991"/>
      <c r="H7991"/>
      <c r="I7991"/>
      <c r="J7991"/>
      <c r="K7991"/>
      <c r="L7991"/>
      <c r="M7991"/>
      <c r="N7991"/>
    </row>
    <row r="7992" spans="1:14">
      <c r="A7992"/>
      <c r="B7992"/>
      <c r="C7992"/>
      <c r="D7992"/>
      <c r="E7992"/>
      <c r="F7992"/>
      <c r="G7992"/>
      <c r="H7992"/>
      <c r="I7992"/>
      <c r="J7992"/>
      <c r="K7992"/>
      <c r="L7992"/>
      <c r="M7992"/>
      <c r="N7992"/>
    </row>
    <row r="7993" spans="1:14">
      <c r="A7993"/>
      <c r="B7993"/>
      <c r="C7993"/>
      <c r="D7993"/>
      <c r="E7993"/>
      <c r="F7993"/>
      <c r="G7993"/>
      <c r="H7993"/>
      <c r="I7993"/>
      <c r="J7993"/>
      <c r="K7993"/>
      <c r="L7993"/>
      <c r="M7993"/>
      <c r="N7993"/>
    </row>
    <row r="7994" spans="1:14">
      <c r="A7994"/>
      <c r="B7994"/>
      <c r="C7994"/>
      <c r="D7994"/>
      <c r="E7994"/>
      <c r="F7994"/>
      <c r="G7994"/>
      <c r="H7994"/>
      <c r="I7994"/>
      <c r="J7994"/>
      <c r="K7994"/>
      <c r="L7994"/>
      <c r="M7994"/>
      <c r="N7994"/>
    </row>
    <row r="7995" spans="1:14">
      <c r="A7995"/>
      <c r="B7995"/>
      <c r="C7995"/>
      <c r="D7995"/>
      <c r="E7995"/>
      <c r="F7995"/>
      <c r="G7995"/>
      <c r="H7995"/>
      <c r="I7995"/>
      <c r="J7995"/>
      <c r="K7995"/>
      <c r="L7995"/>
      <c r="M7995"/>
      <c r="N7995"/>
    </row>
    <row r="7996" spans="1:14">
      <c r="A7996"/>
      <c r="B7996"/>
      <c r="C7996"/>
      <c r="D7996"/>
      <c r="E7996"/>
      <c r="F7996"/>
      <c r="G7996"/>
      <c r="H7996"/>
      <c r="I7996"/>
      <c r="J7996"/>
      <c r="K7996"/>
      <c r="L7996"/>
      <c r="M7996"/>
      <c r="N7996"/>
    </row>
    <row r="7997" spans="1:14">
      <c r="A7997"/>
      <c r="B7997"/>
      <c r="C7997"/>
      <c r="D7997"/>
      <c r="E7997"/>
      <c r="F7997"/>
      <c r="G7997"/>
      <c r="H7997"/>
      <c r="I7997"/>
      <c r="J7997"/>
      <c r="K7997"/>
      <c r="L7997"/>
      <c r="M7997"/>
      <c r="N7997"/>
    </row>
    <row r="7998" spans="1:14">
      <c r="A7998"/>
      <c r="B7998"/>
      <c r="C7998"/>
      <c r="D7998"/>
      <c r="E7998"/>
      <c r="F7998"/>
      <c r="G7998"/>
      <c r="H7998"/>
      <c r="I7998"/>
      <c r="J7998"/>
      <c r="K7998"/>
      <c r="L7998"/>
      <c r="M7998"/>
      <c r="N7998"/>
    </row>
    <row r="7999" spans="1:14">
      <c r="A7999"/>
      <c r="B7999"/>
      <c r="C7999"/>
      <c r="D7999"/>
      <c r="E7999"/>
      <c r="F7999"/>
      <c r="G7999"/>
      <c r="H7999"/>
      <c r="I7999"/>
      <c r="J7999"/>
      <c r="K7999"/>
      <c r="L7999"/>
      <c r="M7999"/>
      <c r="N7999"/>
    </row>
    <row r="8000" spans="1:14">
      <c r="A8000"/>
      <c r="B8000"/>
      <c r="C8000"/>
      <c r="D8000"/>
      <c r="E8000"/>
      <c r="F8000"/>
      <c r="G8000"/>
      <c r="H8000"/>
      <c r="I8000"/>
      <c r="J8000"/>
      <c r="K8000"/>
      <c r="L8000"/>
      <c r="M8000"/>
      <c r="N8000"/>
    </row>
    <row r="8001" spans="1:14">
      <c r="A8001"/>
      <c r="B8001"/>
      <c r="C8001"/>
      <c r="D8001"/>
      <c r="E8001"/>
      <c r="F8001"/>
      <c r="G8001"/>
      <c r="H8001"/>
      <c r="I8001"/>
      <c r="J8001"/>
      <c r="K8001"/>
      <c r="L8001"/>
      <c r="M8001"/>
      <c r="N8001"/>
    </row>
    <row r="8002" spans="1:14">
      <c r="A8002"/>
      <c r="B8002"/>
      <c r="C8002"/>
      <c r="D8002"/>
      <c r="E8002"/>
      <c r="F8002"/>
      <c r="G8002"/>
      <c r="H8002"/>
      <c r="I8002"/>
      <c r="J8002"/>
      <c r="K8002"/>
      <c r="L8002"/>
      <c r="M8002"/>
      <c r="N8002"/>
    </row>
    <row r="8003" spans="1:14">
      <c r="A8003"/>
      <c r="B8003"/>
      <c r="C8003"/>
      <c r="D8003"/>
      <c r="E8003"/>
      <c r="F8003"/>
      <c r="G8003"/>
      <c r="H8003"/>
      <c r="I8003"/>
      <c r="J8003"/>
      <c r="K8003"/>
      <c r="L8003"/>
      <c r="M8003"/>
      <c r="N8003"/>
    </row>
    <row r="8004" spans="1:14">
      <c r="A8004"/>
      <c r="B8004"/>
      <c r="C8004"/>
      <c r="D8004"/>
      <c r="E8004"/>
      <c r="F8004"/>
      <c r="G8004"/>
      <c r="H8004"/>
      <c r="I8004"/>
      <c r="J8004"/>
      <c r="K8004"/>
      <c r="L8004"/>
      <c r="M8004"/>
      <c r="N8004"/>
    </row>
    <row r="8005" spans="1:14">
      <c r="A8005"/>
      <c r="B8005"/>
      <c r="C8005"/>
      <c r="D8005"/>
      <c r="E8005"/>
      <c r="F8005"/>
      <c r="G8005"/>
      <c r="H8005"/>
      <c r="I8005"/>
      <c r="J8005"/>
      <c r="K8005"/>
      <c r="L8005"/>
      <c r="M8005"/>
      <c r="N8005"/>
    </row>
    <row r="8006" spans="1:14">
      <c r="A8006"/>
      <c r="B8006"/>
      <c r="C8006"/>
      <c r="D8006"/>
      <c r="E8006"/>
      <c r="F8006"/>
      <c r="G8006"/>
      <c r="H8006"/>
      <c r="I8006"/>
      <c r="J8006"/>
      <c r="K8006"/>
      <c r="L8006"/>
      <c r="M8006"/>
      <c r="N8006"/>
    </row>
    <row r="8007" spans="1:14">
      <c r="A8007"/>
      <c r="B8007"/>
      <c r="C8007"/>
      <c r="D8007"/>
      <c r="E8007"/>
      <c r="F8007"/>
      <c r="G8007"/>
      <c r="H8007"/>
      <c r="I8007"/>
      <c r="J8007"/>
      <c r="K8007"/>
      <c r="L8007"/>
      <c r="M8007"/>
      <c r="N8007"/>
    </row>
    <row r="8008" spans="1:14">
      <c r="A8008"/>
      <c r="B8008"/>
      <c r="C8008"/>
      <c r="D8008"/>
      <c r="E8008"/>
      <c r="F8008"/>
      <c r="G8008"/>
      <c r="H8008"/>
      <c r="I8008"/>
      <c r="J8008"/>
      <c r="K8008"/>
      <c r="L8008"/>
      <c r="M8008"/>
      <c r="N8008"/>
    </row>
    <row r="8009" spans="1:14">
      <c r="A8009"/>
      <c r="B8009"/>
      <c r="C8009"/>
      <c r="D8009"/>
      <c r="E8009"/>
      <c r="F8009"/>
      <c r="G8009"/>
      <c r="H8009"/>
      <c r="I8009"/>
      <c r="J8009"/>
      <c r="K8009"/>
      <c r="L8009"/>
      <c r="M8009"/>
      <c r="N8009"/>
    </row>
    <row r="8010" spans="1:14">
      <c r="A8010"/>
      <c r="B8010"/>
      <c r="C8010"/>
      <c r="D8010"/>
      <c r="E8010"/>
      <c r="F8010"/>
      <c r="G8010"/>
      <c r="H8010"/>
      <c r="I8010"/>
      <c r="J8010"/>
      <c r="K8010"/>
      <c r="L8010"/>
      <c r="M8010"/>
      <c r="N8010"/>
    </row>
    <row r="8011" spans="1:14">
      <c r="A8011"/>
      <c r="B8011"/>
      <c r="C8011"/>
      <c r="D8011"/>
      <c r="E8011"/>
      <c r="F8011"/>
      <c r="G8011"/>
      <c r="H8011"/>
      <c r="I8011"/>
      <c r="J8011"/>
      <c r="K8011"/>
      <c r="L8011"/>
      <c r="M8011"/>
      <c r="N8011"/>
    </row>
    <row r="8012" spans="1:14">
      <c r="A8012"/>
      <c r="B8012"/>
      <c r="C8012"/>
      <c r="D8012"/>
      <c r="E8012"/>
      <c r="F8012"/>
      <c r="G8012"/>
      <c r="H8012"/>
      <c r="I8012"/>
      <c r="J8012"/>
      <c r="K8012"/>
      <c r="L8012"/>
      <c r="M8012"/>
      <c r="N8012"/>
    </row>
    <row r="8013" spans="1:14">
      <c r="A8013"/>
      <c r="B8013"/>
      <c r="C8013"/>
      <c r="D8013"/>
      <c r="E8013"/>
      <c r="F8013"/>
      <c r="G8013"/>
      <c r="H8013"/>
      <c r="I8013"/>
      <c r="J8013"/>
      <c r="K8013"/>
      <c r="L8013"/>
      <c r="M8013"/>
      <c r="N8013"/>
    </row>
    <row r="8014" spans="1:14">
      <c r="A8014"/>
      <c r="B8014"/>
      <c r="C8014"/>
      <c r="D8014"/>
      <c r="E8014"/>
      <c r="F8014"/>
      <c r="G8014"/>
      <c r="H8014"/>
      <c r="I8014"/>
      <c r="J8014"/>
      <c r="K8014"/>
      <c r="L8014"/>
      <c r="M8014"/>
      <c r="N8014"/>
    </row>
    <row r="8015" spans="1:14">
      <c r="A8015"/>
      <c r="B8015"/>
      <c r="C8015"/>
      <c r="D8015"/>
      <c r="E8015"/>
      <c r="F8015"/>
      <c r="G8015"/>
      <c r="H8015"/>
      <c r="I8015"/>
      <c r="J8015"/>
      <c r="K8015"/>
      <c r="L8015"/>
      <c r="M8015"/>
      <c r="N8015"/>
    </row>
    <row r="8016" spans="1:14">
      <c r="A8016"/>
      <c r="B8016"/>
      <c r="C8016"/>
      <c r="D8016"/>
      <c r="E8016"/>
      <c r="F8016"/>
      <c r="G8016"/>
      <c r="H8016"/>
      <c r="I8016"/>
      <c r="J8016"/>
      <c r="K8016"/>
      <c r="L8016"/>
      <c r="M8016"/>
      <c r="N8016"/>
    </row>
    <row r="8017" spans="1:14">
      <c r="A8017"/>
      <c r="B8017"/>
      <c r="C8017"/>
      <c r="D8017"/>
      <c r="E8017"/>
      <c r="F8017"/>
      <c r="G8017"/>
      <c r="H8017"/>
      <c r="I8017"/>
      <c r="J8017"/>
      <c r="K8017"/>
      <c r="L8017"/>
      <c r="M8017"/>
      <c r="N8017"/>
    </row>
    <row r="8018" spans="1:14">
      <c r="A8018"/>
      <c r="B8018"/>
      <c r="C8018"/>
      <c r="D8018"/>
      <c r="E8018"/>
      <c r="F8018"/>
      <c r="G8018"/>
      <c r="H8018"/>
      <c r="I8018"/>
      <c r="J8018"/>
      <c r="K8018"/>
      <c r="L8018"/>
      <c r="M8018"/>
      <c r="N8018"/>
    </row>
    <row r="8019" spans="1:14">
      <c r="A8019"/>
      <c r="B8019"/>
      <c r="C8019"/>
      <c r="D8019"/>
      <c r="E8019"/>
      <c r="F8019"/>
      <c r="G8019"/>
      <c r="H8019"/>
      <c r="I8019"/>
      <c r="J8019"/>
      <c r="K8019"/>
      <c r="L8019"/>
      <c r="M8019"/>
      <c r="N8019"/>
    </row>
    <row r="8020" spans="1:14">
      <c r="A8020"/>
      <c r="B8020"/>
      <c r="C8020"/>
      <c r="D8020"/>
      <c r="E8020"/>
      <c r="F8020"/>
      <c r="G8020"/>
      <c r="H8020"/>
      <c r="I8020"/>
      <c r="J8020"/>
      <c r="K8020"/>
      <c r="L8020"/>
      <c r="M8020"/>
      <c r="N8020"/>
    </row>
    <row r="8021" spans="1:14">
      <c r="A8021"/>
      <c r="B8021"/>
      <c r="C8021"/>
      <c r="D8021"/>
      <c r="E8021"/>
      <c r="F8021"/>
      <c r="G8021"/>
      <c r="H8021"/>
      <c r="I8021"/>
      <c r="J8021"/>
      <c r="K8021"/>
      <c r="L8021"/>
      <c r="M8021"/>
      <c r="N8021"/>
    </row>
    <row r="8022" spans="1:14">
      <c r="A8022"/>
      <c r="B8022"/>
      <c r="C8022"/>
      <c r="D8022"/>
      <c r="E8022"/>
      <c r="F8022"/>
      <c r="G8022"/>
      <c r="H8022"/>
      <c r="I8022"/>
      <c r="J8022"/>
      <c r="K8022"/>
      <c r="L8022"/>
      <c r="M8022"/>
      <c r="N8022"/>
    </row>
    <row r="8023" spans="1:14">
      <c r="A8023"/>
      <c r="B8023"/>
      <c r="C8023"/>
      <c r="D8023"/>
      <c r="E8023"/>
      <c r="F8023"/>
      <c r="G8023"/>
      <c r="H8023"/>
      <c r="I8023"/>
      <c r="J8023"/>
      <c r="K8023"/>
      <c r="L8023"/>
      <c r="M8023"/>
      <c r="N8023"/>
    </row>
    <row r="8024" spans="1:14">
      <c r="A8024"/>
      <c r="B8024"/>
      <c r="C8024"/>
      <c r="D8024"/>
      <c r="E8024"/>
      <c r="F8024"/>
      <c r="G8024"/>
      <c r="H8024"/>
      <c r="I8024"/>
      <c r="J8024"/>
      <c r="K8024"/>
      <c r="L8024"/>
      <c r="M8024"/>
      <c r="N8024"/>
    </row>
    <row r="8025" spans="1:14">
      <c r="A8025"/>
      <c r="B8025"/>
      <c r="C8025"/>
      <c r="D8025"/>
      <c r="E8025"/>
      <c r="F8025"/>
      <c r="G8025"/>
      <c r="H8025"/>
      <c r="I8025"/>
      <c r="J8025"/>
      <c r="K8025"/>
      <c r="L8025"/>
      <c r="M8025"/>
      <c r="N8025"/>
    </row>
    <row r="8026" spans="1:14">
      <c r="A8026"/>
      <c r="B8026"/>
      <c r="C8026"/>
      <c r="D8026"/>
      <c r="E8026"/>
      <c r="F8026"/>
      <c r="G8026"/>
      <c r="H8026"/>
      <c r="I8026"/>
      <c r="J8026"/>
      <c r="K8026"/>
      <c r="L8026"/>
      <c r="M8026"/>
      <c r="N8026"/>
    </row>
    <row r="8027" spans="1:14">
      <c r="A8027"/>
      <c r="B8027"/>
      <c r="C8027"/>
      <c r="D8027"/>
      <c r="E8027"/>
      <c r="F8027"/>
      <c r="G8027"/>
      <c r="H8027"/>
      <c r="I8027"/>
      <c r="J8027"/>
      <c r="K8027"/>
      <c r="L8027"/>
      <c r="M8027"/>
      <c r="N8027"/>
    </row>
    <row r="8028" spans="1:14">
      <c r="A8028"/>
      <c r="B8028"/>
      <c r="C8028"/>
      <c r="D8028"/>
      <c r="E8028"/>
      <c r="F8028"/>
      <c r="G8028"/>
      <c r="H8028"/>
      <c r="I8028"/>
      <c r="J8028"/>
      <c r="K8028"/>
      <c r="L8028"/>
      <c r="M8028"/>
      <c r="N8028"/>
    </row>
    <row r="8029" spans="1:14">
      <c r="A8029"/>
      <c r="B8029"/>
      <c r="C8029"/>
      <c r="D8029"/>
      <c r="E8029"/>
      <c r="F8029"/>
      <c r="G8029"/>
      <c r="H8029"/>
      <c r="I8029"/>
      <c r="J8029"/>
      <c r="K8029"/>
      <c r="L8029"/>
      <c r="M8029"/>
      <c r="N8029"/>
    </row>
    <row r="8030" spans="1:14">
      <c r="A8030"/>
      <c r="B8030"/>
      <c r="C8030"/>
      <c r="D8030"/>
      <c r="E8030"/>
      <c r="F8030"/>
      <c r="G8030"/>
      <c r="H8030"/>
      <c r="I8030"/>
      <c r="J8030"/>
      <c r="K8030"/>
      <c r="L8030"/>
      <c r="M8030"/>
      <c r="N8030"/>
    </row>
    <row r="8031" spans="1:14">
      <c r="A8031"/>
      <c r="B8031"/>
      <c r="C8031"/>
      <c r="D8031"/>
      <c r="E8031"/>
      <c r="F8031"/>
      <c r="G8031"/>
      <c r="H8031"/>
      <c r="I8031"/>
      <c r="J8031"/>
      <c r="K8031"/>
      <c r="L8031"/>
      <c r="M8031"/>
      <c r="N8031"/>
    </row>
    <row r="8032" spans="1:14">
      <c r="A8032"/>
      <c r="B8032"/>
      <c r="C8032"/>
      <c r="D8032"/>
      <c r="E8032"/>
      <c r="F8032"/>
      <c r="G8032"/>
      <c r="H8032"/>
      <c r="I8032"/>
      <c r="J8032"/>
      <c r="K8032"/>
      <c r="L8032"/>
      <c r="M8032"/>
      <c r="N8032"/>
    </row>
    <row r="8033" spans="1:14">
      <c r="A8033"/>
      <c r="B8033"/>
      <c r="C8033"/>
      <c r="D8033"/>
      <c r="E8033"/>
      <c r="F8033"/>
      <c r="G8033"/>
      <c r="H8033"/>
      <c r="I8033"/>
      <c r="J8033"/>
      <c r="K8033"/>
      <c r="L8033"/>
      <c r="M8033"/>
      <c r="N8033"/>
    </row>
    <row r="8034" spans="1:14">
      <c r="A8034"/>
      <c r="B8034"/>
      <c r="C8034"/>
      <c r="D8034"/>
      <c r="E8034"/>
      <c r="F8034"/>
      <c r="G8034"/>
      <c r="H8034"/>
      <c r="I8034"/>
      <c r="J8034"/>
      <c r="K8034"/>
      <c r="L8034"/>
      <c r="M8034"/>
      <c r="N8034"/>
    </row>
    <row r="8035" spans="1:14">
      <c r="A8035"/>
      <c r="B8035"/>
      <c r="C8035"/>
      <c r="D8035"/>
      <c r="E8035"/>
      <c r="F8035"/>
      <c r="G8035"/>
      <c r="H8035"/>
      <c r="I8035"/>
      <c r="J8035"/>
      <c r="K8035"/>
      <c r="L8035"/>
      <c r="M8035"/>
      <c r="N8035"/>
    </row>
    <row r="8036" spans="1:14">
      <c r="A8036"/>
      <c r="B8036"/>
      <c r="C8036"/>
      <c r="D8036"/>
      <c r="E8036"/>
      <c r="F8036"/>
      <c r="G8036"/>
      <c r="H8036"/>
      <c r="I8036"/>
      <c r="J8036"/>
      <c r="K8036"/>
      <c r="L8036"/>
      <c r="M8036"/>
      <c r="N8036"/>
    </row>
    <row r="8037" spans="1:14">
      <c r="A8037"/>
      <c r="B8037"/>
      <c r="C8037"/>
      <c r="D8037"/>
      <c r="E8037"/>
      <c r="F8037"/>
      <c r="G8037"/>
      <c r="H8037"/>
      <c r="I8037"/>
      <c r="J8037"/>
      <c r="K8037"/>
      <c r="L8037"/>
      <c r="M8037"/>
      <c r="N8037"/>
    </row>
    <row r="8038" spans="1:14">
      <c r="A8038"/>
      <c r="B8038"/>
      <c r="C8038"/>
      <c r="D8038"/>
      <c r="E8038"/>
      <c r="F8038"/>
      <c r="G8038"/>
      <c r="H8038"/>
      <c r="I8038"/>
      <c r="J8038"/>
      <c r="K8038"/>
      <c r="L8038"/>
      <c r="M8038"/>
      <c r="N8038"/>
    </row>
    <row r="8039" spans="1:14">
      <c r="A8039"/>
      <c r="B8039"/>
      <c r="C8039"/>
      <c r="D8039"/>
      <c r="E8039"/>
      <c r="F8039"/>
      <c r="G8039"/>
      <c r="H8039"/>
      <c r="I8039"/>
      <c r="J8039"/>
      <c r="K8039"/>
      <c r="L8039"/>
      <c r="M8039"/>
      <c r="N8039"/>
    </row>
    <row r="8040" spans="1:14">
      <c r="A8040"/>
      <c r="B8040"/>
      <c r="C8040"/>
      <c r="D8040"/>
      <c r="E8040"/>
      <c r="F8040"/>
      <c r="G8040"/>
      <c r="H8040"/>
      <c r="I8040"/>
      <c r="J8040"/>
      <c r="K8040"/>
      <c r="L8040"/>
      <c r="M8040"/>
      <c r="N8040"/>
    </row>
    <row r="8041" spans="1:14">
      <c r="A8041"/>
      <c r="B8041"/>
      <c r="C8041"/>
      <c r="D8041"/>
      <c r="E8041"/>
      <c r="F8041"/>
      <c r="G8041"/>
      <c r="H8041"/>
      <c r="I8041"/>
      <c r="J8041"/>
      <c r="K8041"/>
      <c r="L8041"/>
      <c r="M8041"/>
      <c r="N8041"/>
    </row>
    <row r="8042" spans="1:14">
      <c r="A8042"/>
      <c r="B8042"/>
      <c r="C8042"/>
      <c r="D8042"/>
      <c r="E8042"/>
      <c r="F8042"/>
      <c r="G8042"/>
      <c r="H8042"/>
      <c r="I8042"/>
      <c r="J8042"/>
      <c r="K8042"/>
      <c r="L8042"/>
      <c r="M8042"/>
      <c r="N8042"/>
    </row>
    <row r="8043" spans="1:14">
      <c r="A8043"/>
      <c r="B8043"/>
      <c r="C8043"/>
      <c r="D8043"/>
      <c r="E8043"/>
      <c r="F8043"/>
      <c r="G8043"/>
      <c r="H8043"/>
      <c r="I8043"/>
      <c r="J8043"/>
      <c r="K8043"/>
      <c r="L8043"/>
      <c r="M8043"/>
      <c r="N8043"/>
    </row>
    <row r="8044" spans="1:14">
      <c r="A8044"/>
      <c r="B8044"/>
      <c r="C8044"/>
      <c r="D8044"/>
      <c r="E8044"/>
      <c r="F8044"/>
      <c r="G8044"/>
      <c r="H8044"/>
      <c r="I8044"/>
      <c r="J8044"/>
      <c r="K8044"/>
      <c r="L8044"/>
      <c r="M8044"/>
      <c r="N8044"/>
    </row>
    <row r="8045" spans="1:14">
      <c r="A8045"/>
      <c r="B8045"/>
      <c r="C8045"/>
      <c r="D8045"/>
      <c r="E8045"/>
      <c r="F8045"/>
      <c r="G8045"/>
      <c r="H8045"/>
      <c r="I8045"/>
      <c r="J8045"/>
      <c r="K8045"/>
      <c r="L8045"/>
      <c r="M8045"/>
      <c r="N8045"/>
    </row>
    <row r="8046" spans="1:14">
      <c r="A8046"/>
      <c r="B8046"/>
      <c r="C8046"/>
      <c r="D8046"/>
      <c r="E8046"/>
      <c r="F8046"/>
      <c r="G8046"/>
      <c r="H8046"/>
      <c r="I8046"/>
      <c r="J8046"/>
      <c r="K8046"/>
      <c r="L8046"/>
      <c r="M8046"/>
      <c r="N8046"/>
    </row>
    <row r="8047" spans="1:14">
      <c r="A8047"/>
      <c r="B8047"/>
      <c r="C8047"/>
      <c r="D8047"/>
      <c r="E8047"/>
      <c r="F8047"/>
      <c r="G8047"/>
      <c r="H8047"/>
      <c r="I8047"/>
      <c r="J8047"/>
      <c r="K8047"/>
      <c r="L8047"/>
      <c r="M8047"/>
      <c r="N8047"/>
    </row>
    <row r="8048" spans="1:14">
      <c r="A8048"/>
      <c r="B8048"/>
      <c r="C8048"/>
      <c r="D8048"/>
      <c r="E8048"/>
      <c r="F8048"/>
      <c r="G8048"/>
      <c r="H8048"/>
      <c r="I8048"/>
      <c r="J8048"/>
      <c r="K8048"/>
      <c r="L8048"/>
      <c r="M8048"/>
      <c r="N8048"/>
    </row>
    <row r="8049" spans="1:14">
      <c r="A8049"/>
      <c r="B8049"/>
      <c r="C8049"/>
      <c r="D8049"/>
      <c r="E8049"/>
      <c r="F8049"/>
      <c r="G8049"/>
      <c r="H8049"/>
      <c r="I8049"/>
      <c r="J8049"/>
      <c r="K8049"/>
      <c r="L8049"/>
      <c r="M8049"/>
      <c r="N8049"/>
    </row>
    <row r="8050" spans="1:14">
      <c r="A8050"/>
      <c r="B8050"/>
      <c r="C8050"/>
      <c r="D8050"/>
      <c r="E8050"/>
      <c r="F8050"/>
      <c r="G8050"/>
      <c r="H8050"/>
      <c r="I8050"/>
      <c r="J8050"/>
      <c r="K8050"/>
      <c r="L8050"/>
      <c r="M8050"/>
      <c r="N8050"/>
    </row>
    <row r="8051" spans="1:14">
      <c r="A8051"/>
      <c r="B8051"/>
      <c r="C8051"/>
      <c r="D8051"/>
      <c r="E8051"/>
      <c r="F8051"/>
      <c r="G8051"/>
      <c r="H8051"/>
      <c r="I8051"/>
      <c r="J8051"/>
      <c r="K8051"/>
      <c r="L8051"/>
      <c r="M8051"/>
      <c r="N8051"/>
    </row>
    <row r="8052" spans="1:14">
      <c r="A8052"/>
      <c r="B8052"/>
      <c r="C8052"/>
      <c r="D8052"/>
      <c r="E8052"/>
      <c r="F8052"/>
      <c r="G8052"/>
      <c r="H8052"/>
      <c r="I8052"/>
      <c r="J8052"/>
      <c r="K8052"/>
      <c r="L8052"/>
      <c r="M8052"/>
      <c r="N8052"/>
    </row>
    <row r="8053" spans="1:14">
      <c r="A8053"/>
      <c r="B8053"/>
      <c r="C8053"/>
      <c r="D8053"/>
      <c r="E8053"/>
      <c r="F8053"/>
      <c r="G8053"/>
      <c r="H8053"/>
      <c r="I8053"/>
      <c r="J8053"/>
      <c r="K8053"/>
      <c r="L8053"/>
      <c r="M8053"/>
      <c r="N8053"/>
    </row>
    <row r="8054" spans="1:14">
      <c r="A8054"/>
      <c r="B8054"/>
      <c r="C8054"/>
      <c r="D8054"/>
      <c r="E8054"/>
      <c r="F8054"/>
      <c r="G8054"/>
      <c r="H8054"/>
      <c r="I8054"/>
      <c r="J8054"/>
      <c r="K8054"/>
      <c r="L8054"/>
      <c r="M8054"/>
      <c r="N8054"/>
    </row>
    <row r="8055" spans="1:14">
      <c r="A8055"/>
      <c r="B8055"/>
      <c r="C8055"/>
      <c r="D8055"/>
      <c r="E8055"/>
      <c r="F8055"/>
      <c r="G8055"/>
      <c r="H8055"/>
      <c r="I8055"/>
      <c r="J8055"/>
      <c r="K8055"/>
      <c r="L8055"/>
      <c r="M8055"/>
      <c r="N8055"/>
    </row>
    <row r="8056" spans="1:14">
      <c r="A8056"/>
      <c r="B8056"/>
      <c r="C8056"/>
      <c r="D8056"/>
      <c r="E8056"/>
      <c r="F8056"/>
      <c r="G8056"/>
      <c r="H8056"/>
      <c r="I8056"/>
      <c r="J8056"/>
      <c r="K8056"/>
      <c r="L8056"/>
      <c r="M8056"/>
      <c r="N8056"/>
    </row>
    <row r="8057" spans="1:14">
      <c r="A8057"/>
      <c r="B8057"/>
      <c r="C8057"/>
      <c r="D8057"/>
      <c r="E8057"/>
      <c r="F8057"/>
      <c r="G8057"/>
      <c r="H8057"/>
      <c r="I8057"/>
      <c r="J8057"/>
      <c r="K8057"/>
      <c r="L8057"/>
      <c r="M8057"/>
      <c r="N8057"/>
    </row>
    <row r="8058" spans="1:14">
      <c r="A8058"/>
      <c r="B8058"/>
      <c r="C8058"/>
      <c r="D8058"/>
      <c r="E8058"/>
      <c r="F8058"/>
      <c r="G8058"/>
      <c r="H8058"/>
      <c r="I8058"/>
      <c r="J8058"/>
      <c r="K8058"/>
      <c r="L8058"/>
      <c r="M8058"/>
      <c r="N8058"/>
    </row>
    <row r="8059" spans="1:14">
      <c r="A8059"/>
      <c r="B8059"/>
      <c r="C8059"/>
      <c r="D8059"/>
      <c r="E8059"/>
      <c r="F8059"/>
      <c r="G8059"/>
      <c r="H8059"/>
      <c r="I8059"/>
      <c r="J8059"/>
      <c r="K8059"/>
      <c r="L8059"/>
      <c r="M8059"/>
      <c r="N8059"/>
    </row>
    <row r="8060" spans="1:14">
      <c r="A8060"/>
      <c r="B8060"/>
      <c r="C8060"/>
      <c r="D8060"/>
      <c r="E8060"/>
      <c r="F8060"/>
      <c r="G8060"/>
      <c r="H8060"/>
      <c r="I8060"/>
      <c r="J8060"/>
      <c r="K8060"/>
      <c r="L8060"/>
      <c r="M8060"/>
      <c r="N8060"/>
    </row>
    <row r="8061" spans="1:14">
      <c r="A8061"/>
      <c r="B8061"/>
      <c r="C8061"/>
      <c r="D8061"/>
      <c r="E8061"/>
      <c r="F8061"/>
      <c r="G8061"/>
      <c r="H8061"/>
      <c r="I8061"/>
      <c r="J8061"/>
      <c r="K8061"/>
      <c r="L8061"/>
      <c r="M8061"/>
      <c r="N8061"/>
    </row>
    <row r="8062" spans="1:14">
      <c r="A8062"/>
      <c r="B8062"/>
      <c r="C8062"/>
      <c r="D8062"/>
      <c r="E8062"/>
      <c r="F8062"/>
      <c r="G8062"/>
      <c r="H8062"/>
      <c r="I8062"/>
      <c r="J8062"/>
      <c r="K8062"/>
      <c r="L8062"/>
      <c r="M8062"/>
      <c r="N8062"/>
    </row>
    <row r="8063" spans="1:14">
      <c r="A8063"/>
      <c r="B8063"/>
      <c r="C8063"/>
      <c r="D8063"/>
      <c r="E8063"/>
      <c r="F8063"/>
      <c r="G8063"/>
      <c r="H8063"/>
      <c r="I8063"/>
      <c r="J8063"/>
      <c r="K8063"/>
      <c r="L8063"/>
      <c r="M8063"/>
      <c r="N8063"/>
    </row>
    <row r="8064" spans="1:14">
      <c r="A8064"/>
      <c r="B8064"/>
      <c r="C8064"/>
      <c r="D8064"/>
      <c r="E8064"/>
      <c r="F8064"/>
      <c r="G8064"/>
      <c r="H8064"/>
      <c r="I8064"/>
      <c r="J8064"/>
      <c r="K8064"/>
      <c r="L8064"/>
      <c r="M8064"/>
      <c r="N8064"/>
    </row>
    <row r="8065" spans="1:14">
      <c r="A8065"/>
      <c r="B8065"/>
      <c r="C8065"/>
      <c r="D8065"/>
      <c r="E8065"/>
      <c r="F8065"/>
      <c r="G8065"/>
      <c r="H8065"/>
      <c r="I8065"/>
      <c r="J8065"/>
      <c r="K8065"/>
      <c r="L8065"/>
      <c r="M8065"/>
      <c r="N8065"/>
    </row>
    <row r="8066" spans="1:14">
      <c r="A8066"/>
      <c r="B8066"/>
      <c r="C8066"/>
      <c r="D8066"/>
      <c r="E8066"/>
      <c r="F8066"/>
      <c r="G8066"/>
      <c r="H8066"/>
      <c r="I8066"/>
      <c r="J8066"/>
      <c r="K8066"/>
      <c r="L8066"/>
      <c r="M8066"/>
      <c r="N8066"/>
    </row>
    <row r="8067" spans="1:14">
      <c r="A8067"/>
      <c r="B8067"/>
      <c r="C8067"/>
      <c r="D8067"/>
      <c r="E8067"/>
      <c r="F8067"/>
      <c r="G8067"/>
      <c r="H8067"/>
      <c r="I8067"/>
      <c r="J8067"/>
      <c r="K8067"/>
      <c r="L8067"/>
      <c r="M8067"/>
      <c r="N8067"/>
    </row>
    <row r="8068" spans="1:14">
      <c r="A8068"/>
      <c r="B8068"/>
      <c r="C8068"/>
      <c r="D8068"/>
      <c r="E8068"/>
      <c r="F8068"/>
      <c r="G8068"/>
      <c r="H8068"/>
      <c r="I8068"/>
      <c r="J8068"/>
      <c r="K8068"/>
      <c r="L8068"/>
      <c r="M8068"/>
      <c r="N8068"/>
    </row>
    <row r="8069" spans="1:14">
      <c r="A8069"/>
      <c r="B8069"/>
      <c r="C8069"/>
      <c r="D8069"/>
      <c r="E8069"/>
      <c r="F8069"/>
      <c r="G8069"/>
      <c r="H8069"/>
      <c r="I8069"/>
      <c r="J8069"/>
      <c r="K8069"/>
      <c r="L8069"/>
      <c r="M8069"/>
      <c r="N8069"/>
    </row>
    <row r="8070" spans="1:14">
      <c r="A8070"/>
      <c r="B8070"/>
      <c r="C8070"/>
      <c r="D8070"/>
      <c r="E8070"/>
      <c r="F8070"/>
      <c r="G8070"/>
      <c r="H8070"/>
      <c r="I8070"/>
      <c r="J8070"/>
      <c r="K8070"/>
      <c r="L8070"/>
      <c r="M8070"/>
      <c r="N8070"/>
    </row>
    <row r="8071" spans="1:14">
      <c r="A8071"/>
      <c r="B8071"/>
      <c r="C8071"/>
      <c r="D8071"/>
      <c r="E8071"/>
      <c r="F8071"/>
      <c r="G8071"/>
      <c r="H8071"/>
      <c r="I8071"/>
      <c r="J8071"/>
      <c r="K8071"/>
      <c r="L8071"/>
      <c r="M8071"/>
      <c r="N8071"/>
    </row>
    <row r="8072" spans="1:14">
      <c r="A8072"/>
      <c r="B8072"/>
      <c r="C8072"/>
      <c r="D8072"/>
      <c r="E8072"/>
      <c r="F8072"/>
      <c r="G8072"/>
      <c r="H8072"/>
      <c r="I8072"/>
      <c r="J8072"/>
      <c r="K8072"/>
      <c r="L8072"/>
      <c r="M8072"/>
      <c r="N8072"/>
    </row>
    <row r="8073" spans="1:14">
      <c r="A8073"/>
      <c r="B8073"/>
      <c r="C8073"/>
      <c r="D8073"/>
      <c r="E8073"/>
      <c r="F8073"/>
      <c r="G8073"/>
      <c r="H8073"/>
      <c r="I8073"/>
      <c r="J8073"/>
      <c r="K8073"/>
      <c r="L8073"/>
      <c r="M8073"/>
      <c r="N8073"/>
    </row>
    <row r="8074" spans="1:14">
      <c r="A8074"/>
      <c r="B8074"/>
      <c r="C8074"/>
      <c r="D8074"/>
      <c r="E8074"/>
      <c r="F8074"/>
      <c r="G8074"/>
      <c r="H8074"/>
      <c r="I8074"/>
      <c r="J8074"/>
      <c r="K8074"/>
      <c r="L8074"/>
      <c r="M8074"/>
      <c r="N8074"/>
    </row>
    <row r="8075" spans="1:14">
      <c r="A8075"/>
      <c r="B8075"/>
      <c r="C8075"/>
      <c r="D8075"/>
      <c r="E8075"/>
      <c r="F8075"/>
      <c r="G8075"/>
      <c r="H8075"/>
      <c r="I8075"/>
      <c r="J8075"/>
      <c r="K8075"/>
      <c r="L8075"/>
      <c r="M8075"/>
      <c r="N8075"/>
    </row>
    <row r="8076" spans="1:14">
      <c r="A8076"/>
      <c r="B8076"/>
      <c r="C8076"/>
      <c r="D8076"/>
      <c r="E8076"/>
      <c r="F8076"/>
      <c r="G8076"/>
      <c r="H8076"/>
      <c r="I8076"/>
      <c r="J8076"/>
      <c r="K8076"/>
      <c r="L8076"/>
      <c r="M8076"/>
      <c r="N8076"/>
    </row>
    <row r="8077" spans="1:14">
      <c r="A8077"/>
      <c r="B8077"/>
      <c r="C8077"/>
      <c r="D8077"/>
      <c r="E8077"/>
      <c r="F8077"/>
      <c r="G8077"/>
      <c r="H8077"/>
      <c r="I8077"/>
      <c r="J8077"/>
      <c r="K8077"/>
      <c r="L8077"/>
      <c r="M8077"/>
      <c r="N8077"/>
    </row>
    <row r="8078" spans="1:14">
      <c r="A8078"/>
      <c r="B8078"/>
      <c r="C8078"/>
      <c r="D8078"/>
      <c r="E8078"/>
      <c r="F8078"/>
      <c r="G8078"/>
      <c r="H8078"/>
      <c r="I8078"/>
      <c r="J8078"/>
      <c r="K8078"/>
      <c r="L8078"/>
      <c r="M8078"/>
      <c r="N8078"/>
    </row>
    <row r="8079" spans="1:14">
      <c r="A8079"/>
      <c r="B8079"/>
      <c r="C8079"/>
      <c r="D8079"/>
      <c r="E8079"/>
      <c r="F8079"/>
      <c r="G8079"/>
      <c r="H8079"/>
      <c r="I8079"/>
      <c r="J8079"/>
      <c r="K8079"/>
      <c r="L8079"/>
      <c r="M8079"/>
      <c r="N8079"/>
    </row>
    <row r="8080" spans="1:14">
      <c r="A8080"/>
      <c r="B8080"/>
      <c r="C8080"/>
      <c r="D8080"/>
      <c r="E8080"/>
      <c r="F8080"/>
      <c r="G8080"/>
      <c r="H8080"/>
      <c r="I8080"/>
      <c r="J8080"/>
      <c r="K8080"/>
      <c r="L8080"/>
      <c r="M8080"/>
      <c r="N8080"/>
    </row>
    <row r="8081" spans="1:14">
      <c r="A8081"/>
      <c r="B8081"/>
      <c r="C8081"/>
      <c r="D8081"/>
      <c r="E8081"/>
      <c r="F8081"/>
      <c r="G8081"/>
      <c r="H8081"/>
      <c r="I8081"/>
      <c r="J8081"/>
      <c r="K8081"/>
      <c r="L8081"/>
      <c r="M8081"/>
      <c r="N8081"/>
    </row>
    <row r="8082" spans="1:14">
      <c r="A8082"/>
      <c r="B8082"/>
      <c r="C8082"/>
      <c r="D8082"/>
      <c r="E8082"/>
      <c r="F8082"/>
      <c r="G8082"/>
      <c r="H8082"/>
      <c r="I8082"/>
      <c r="J8082"/>
      <c r="K8082"/>
      <c r="L8082"/>
      <c r="M8082"/>
      <c r="N8082"/>
    </row>
    <row r="8083" spans="1:14">
      <c r="A8083"/>
      <c r="B8083"/>
      <c r="C8083"/>
      <c r="D8083"/>
      <c r="E8083"/>
      <c r="F8083"/>
      <c r="G8083"/>
      <c r="H8083"/>
      <c r="I8083"/>
      <c r="J8083"/>
      <c r="K8083"/>
      <c r="L8083"/>
      <c r="M8083"/>
      <c r="N8083"/>
    </row>
    <row r="8084" spans="1:14">
      <c r="A8084"/>
      <c r="B8084"/>
      <c r="C8084"/>
      <c r="D8084"/>
      <c r="E8084"/>
      <c r="F8084"/>
      <c r="G8084"/>
      <c r="H8084"/>
      <c r="I8084"/>
      <c r="J8084"/>
      <c r="K8084"/>
      <c r="L8084"/>
      <c r="M8084"/>
      <c r="N8084"/>
    </row>
    <row r="8085" spans="1:14">
      <c r="A8085"/>
      <c r="B8085"/>
      <c r="C8085"/>
      <c r="D8085"/>
      <c r="E8085"/>
      <c r="F8085"/>
      <c r="G8085"/>
      <c r="H8085"/>
      <c r="I8085"/>
      <c r="J8085"/>
      <c r="K8085"/>
      <c r="L8085"/>
      <c r="M8085"/>
      <c r="N8085"/>
    </row>
    <row r="8086" spans="1:14">
      <c r="A8086"/>
      <c r="B8086"/>
      <c r="C8086"/>
      <c r="D8086"/>
      <c r="E8086"/>
      <c r="F8086"/>
      <c r="G8086"/>
      <c r="H8086"/>
      <c r="I8086"/>
      <c r="J8086"/>
      <c r="K8086"/>
      <c r="L8086"/>
      <c r="M8086"/>
      <c r="N8086"/>
    </row>
    <row r="8087" spans="1:14">
      <c r="A8087"/>
      <c r="B8087"/>
      <c r="C8087"/>
      <c r="D8087"/>
      <c r="E8087"/>
      <c r="F8087"/>
      <c r="G8087"/>
      <c r="H8087"/>
      <c r="I8087"/>
      <c r="J8087"/>
      <c r="K8087"/>
      <c r="L8087"/>
      <c r="M8087"/>
      <c r="N8087"/>
    </row>
    <row r="8088" spans="1:14">
      <c r="A8088"/>
      <c r="B8088"/>
      <c r="C8088"/>
      <c r="D8088"/>
      <c r="E8088"/>
      <c r="F8088"/>
      <c r="G8088"/>
      <c r="H8088"/>
      <c r="I8088"/>
      <c r="J8088"/>
      <c r="K8088"/>
      <c r="L8088"/>
      <c r="M8088"/>
      <c r="N8088"/>
    </row>
    <row r="8089" spans="1:14">
      <c r="A8089"/>
      <c r="B8089"/>
      <c r="C8089"/>
      <c r="D8089"/>
      <c r="E8089"/>
      <c r="F8089"/>
      <c r="G8089"/>
      <c r="H8089"/>
      <c r="I8089"/>
      <c r="J8089"/>
      <c r="K8089"/>
      <c r="L8089"/>
      <c r="M8089"/>
      <c r="N8089"/>
    </row>
    <row r="8090" spans="1:14">
      <c r="A8090"/>
      <c r="B8090"/>
      <c r="C8090"/>
      <c r="D8090"/>
      <c r="E8090"/>
      <c r="F8090"/>
      <c r="G8090"/>
      <c r="H8090"/>
      <c r="I8090"/>
      <c r="J8090"/>
      <c r="K8090"/>
      <c r="L8090"/>
      <c r="M8090"/>
      <c r="N8090"/>
    </row>
    <row r="8091" spans="1:14">
      <c r="A8091"/>
      <c r="B8091"/>
      <c r="C8091"/>
      <c r="D8091"/>
      <c r="E8091"/>
      <c r="F8091"/>
      <c r="G8091"/>
      <c r="H8091"/>
      <c r="I8091"/>
      <c r="J8091"/>
      <c r="K8091"/>
      <c r="L8091"/>
      <c r="M8091"/>
      <c r="N8091"/>
    </row>
    <row r="8092" spans="1:14">
      <c r="A8092"/>
      <c r="B8092"/>
      <c r="C8092"/>
      <c r="D8092"/>
      <c r="E8092"/>
      <c r="F8092"/>
      <c r="G8092"/>
      <c r="H8092"/>
      <c r="I8092"/>
      <c r="J8092"/>
      <c r="K8092"/>
      <c r="L8092"/>
      <c r="M8092"/>
      <c r="N8092"/>
    </row>
    <row r="8093" spans="1:14">
      <c r="A8093"/>
      <c r="B8093"/>
      <c r="C8093"/>
      <c r="D8093"/>
      <c r="E8093"/>
      <c r="F8093"/>
      <c r="G8093"/>
      <c r="H8093"/>
      <c r="I8093"/>
      <c r="J8093"/>
      <c r="K8093"/>
      <c r="L8093"/>
      <c r="M8093"/>
      <c r="N8093"/>
    </row>
    <row r="8094" spans="1:14">
      <c r="A8094"/>
      <c r="B8094"/>
      <c r="C8094"/>
      <c r="D8094"/>
      <c r="E8094"/>
      <c r="F8094"/>
      <c r="G8094"/>
      <c r="H8094"/>
      <c r="I8094"/>
      <c r="J8094"/>
      <c r="K8094"/>
      <c r="L8094"/>
      <c r="M8094"/>
      <c r="N8094"/>
    </row>
    <row r="8095" spans="1:14">
      <c r="A8095"/>
      <c r="B8095"/>
      <c r="C8095"/>
      <c r="D8095"/>
      <c r="E8095"/>
      <c r="F8095"/>
      <c r="G8095"/>
      <c r="H8095"/>
      <c r="I8095"/>
      <c r="J8095"/>
      <c r="K8095"/>
      <c r="L8095"/>
      <c r="M8095"/>
      <c r="N8095"/>
    </row>
    <row r="8096" spans="1:14">
      <c r="A8096"/>
      <c r="B8096"/>
      <c r="C8096"/>
      <c r="D8096"/>
      <c r="E8096"/>
      <c r="F8096"/>
      <c r="G8096"/>
      <c r="H8096"/>
      <c r="I8096"/>
      <c r="J8096"/>
      <c r="K8096"/>
      <c r="L8096"/>
      <c r="M8096"/>
      <c r="N8096"/>
    </row>
    <row r="8097" spans="1:14">
      <c r="A8097"/>
      <c r="B8097"/>
      <c r="C8097"/>
      <c r="D8097"/>
      <c r="E8097"/>
      <c r="F8097"/>
      <c r="G8097"/>
      <c r="H8097"/>
      <c r="I8097"/>
      <c r="J8097"/>
      <c r="K8097"/>
      <c r="L8097"/>
      <c r="M8097"/>
      <c r="N8097"/>
    </row>
    <row r="8098" spans="1:14">
      <c r="A8098"/>
      <c r="B8098"/>
      <c r="C8098"/>
      <c r="D8098"/>
      <c r="E8098"/>
      <c r="F8098"/>
      <c r="G8098"/>
      <c r="H8098"/>
      <c r="I8098"/>
      <c r="J8098"/>
      <c r="K8098"/>
      <c r="L8098"/>
      <c r="M8098"/>
      <c r="N8098"/>
    </row>
    <row r="8099" spans="1:14">
      <c r="A8099"/>
      <c r="B8099"/>
      <c r="C8099"/>
      <c r="D8099"/>
      <c r="E8099"/>
      <c r="F8099"/>
      <c r="G8099"/>
      <c r="H8099"/>
      <c r="I8099"/>
      <c r="J8099"/>
      <c r="K8099"/>
      <c r="L8099"/>
      <c r="M8099"/>
      <c r="N8099"/>
    </row>
    <row r="8100" spans="1:14">
      <c r="A8100"/>
      <c r="B8100"/>
      <c r="C8100"/>
      <c r="D8100"/>
      <c r="E8100"/>
      <c r="F8100"/>
      <c r="G8100"/>
      <c r="H8100"/>
      <c r="I8100"/>
      <c r="J8100"/>
      <c r="K8100"/>
      <c r="L8100"/>
      <c r="M8100"/>
      <c r="N8100"/>
    </row>
    <row r="8101" spans="1:14">
      <c r="A8101"/>
      <c r="B8101"/>
      <c r="C8101"/>
      <c r="D8101"/>
      <c r="E8101"/>
      <c r="F8101"/>
      <c r="G8101"/>
      <c r="H8101"/>
      <c r="I8101"/>
      <c r="J8101"/>
      <c r="K8101"/>
      <c r="L8101"/>
      <c r="M8101"/>
      <c r="N8101"/>
    </row>
    <row r="8102" spans="1:14">
      <c r="A8102"/>
      <c r="B8102"/>
      <c r="C8102"/>
      <c r="D8102"/>
      <c r="E8102"/>
      <c r="F8102"/>
      <c r="G8102"/>
      <c r="H8102"/>
      <c r="I8102"/>
      <c r="J8102"/>
      <c r="K8102"/>
      <c r="L8102"/>
      <c r="M8102"/>
      <c r="N8102"/>
    </row>
    <row r="8103" spans="1:14">
      <c r="A8103"/>
      <c r="B8103"/>
      <c r="C8103"/>
      <c r="D8103"/>
      <c r="E8103"/>
      <c r="F8103"/>
      <c r="G8103"/>
      <c r="H8103"/>
      <c r="I8103"/>
      <c r="J8103"/>
      <c r="K8103"/>
      <c r="L8103"/>
      <c r="M8103"/>
      <c r="N8103"/>
    </row>
    <row r="8104" spans="1:14">
      <c r="A8104"/>
      <c r="B8104"/>
      <c r="C8104"/>
      <c r="D8104"/>
      <c r="E8104"/>
      <c r="F8104"/>
      <c r="G8104"/>
      <c r="H8104"/>
      <c r="I8104"/>
      <c r="J8104"/>
      <c r="K8104"/>
      <c r="L8104"/>
      <c r="M8104"/>
      <c r="N8104"/>
    </row>
    <row r="8105" spans="1:14">
      <c r="A8105"/>
      <c r="B8105"/>
      <c r="C8105"/>
      <c r="D8105"/>
      <c r="E8105"/>
      <c r="F8105"/>
      <c r="G8105"/>
      <c r="H8105"/>
      <c r="I8105"/>
      <c r="J8105"/>
      <c r="K8105"/>
      <c r="L8105"/>
      <c r="M8105"/>
      <c r="N8105"/>
    </row>
    <row r="8106" spans="1:14">
      <c r="A8106"/>
      <c r="B8106"/>
      <c r="C8106"/>
      <c r="D8106"/>
      <c r="E8106"/>
      <c r="F8106"/>
      <c r="G8106"/>
      <c r="H8106"/>
      <c r="I8106"/>
      <c r="J8106"/>
      <c r="K8106"/>
      <c r="L8106"/>
      <c r="M8106"/>
      <c r="N8106"/>
    </row>
    <row r="8107" spans="1:14">
      <c r="A8107"/>
      <c r="B8107"/>
      <c r="C8107"/>
      <c r="D8107"/>
      <c r="E8107"/>
      <c r="F8107"/>
      <c r="G8107"/>
      <c r="H8107"/>
      <c r="I8107"/>
      <c r="J8107"/>
      <c r="K8107"/>
      <c r="L8107"/>
      <c r="M8107"/>
      <c r="N8107"/>
    </row>
    <row r="8108" spans="1:14">
      <c r="A8108"/>
      <c r="B8108"/>
      <c r="C8108"/>
      <c r="D8108"/>
      <c r="E8108"/>
      <c r="F8108"/>
      <c r="G8108"/>
      <c r="H8108"/>
      <c r="I8108"/>
      <c r="J8108"/>
      <c r="K8108"/>
      <c r="L8108"/>
      <c r="M8108"/>
      <c r="N8108"/>
    </row>
    <row r="8109" spans="1:14">
      <c r="A8109"/>
      <c r="B8109"/>
      <c r="C8109"/>
      <c r="D8109"/>
      <c r="E8109"/>
      <c r="F8109"/>
      <c r="G8109"/>
      <c r="H8109"/>
      <c r="I8109"/>
      <c r="J8109"/>
      <c r="K8109"/>
      <c r="L8109"/>
      <c r="M8109"/>
      <c r="N8109"/>
    </row>
    <row r="8110" spans="1:14">
      <c r="A8110"/>
      <c r="B8110"/>
      <c r="C8110"/>
      <c r="D8110"/>
      <c r="E8110"/>
      <c r="F8110"/>
      <c r="G8110"/>
      <c r="H8110"/>
      <c r="I8110"/>
      <c r="J8110"/>
      <c r="K8110"/>
      <c r="L8110"/>
      <c r="M8110"/>
      <c r="N8110"/>
    </row>
    <row r="8111" spans="1:14">
      <c r="A8111"/>
      <c r="B8111"/>
      <c r="C8111"/>
      <c r="D8111"/>
      <c r="E8111"/>
      <c r="F8111"/>
      <c r="G8111"/>
      <c r="H8111"/>
      <c r="I8111"/>
      <c r="J8111"/>
      <c r="K8111"/>
      <c r="L8111"/>
      <c r="M8111"/>
      <c r="N8111"/>
    </row>
    <row r="8112" spans="1:14">
      <c r="A8112"/>
      <c r="B8112"/>
      <c r="C8112"/>
      <c r="D8112"/>
      <c r="E8112"/>
      <c r="F8112"/>
      <c r="G8112"/>
      <c r="H8112"/>
      <c r="I8112"/>
      <c r="J8112"/>
      <c r="K8112"/>
      <c r="L8112"/>
      <c r="M8112"/>
      <c r="N8112"/>
    </row>
    <row r="8113" spans="1:14">
      <c r="A8113"/>
      <c r="B8113"/>
      <c r="C8113"/>
      <c r="D8113"/>
      <c r="E8113"/>
      <c r="F8113"/>
      <c r="G8113"/>
      <c r="H8113"/>
      <c r="I8113"/>
      <c r="J8113"/>
      <c r="K8113"/>
      <c r="L8113"/>
      <c r="M8113"/>
      <c r="N8113"/>
    </row>
    <row r="8114" spans="1:14">
      <c r="A8114"/>
      <c r="B8114"/>
      <c r="C8114"/>
      <c r="D8114"/>
      <c r="E8114"/>
      <c r="F8114"/>
      <c r="G8114"/>
      <c r="H8114"/>
      <c r="I8114"/>
      <c r="J8114"/>
      <c r="K8114"/>
      <c r="L8114"/>
      <c r="M8114"/>
      <c r="N8114"/>
    </row>
    <row r="8115" spans="1:14">
      <c r="A8115"/>
      <c r="B8115"/>
      <c r="C8115"/>
      <c r="D8115"/>
      <c r="E8115"/>
      <c r="F8115"/>
      <c r="G8115"/>
      <c r="H8115"/>
      <c r="I8115"/>
      <c r="J8115"/>
      <c r="K8115"/>
      <c r="L8115"/>
      <c r="M8115"/>
      <c r="N8115"/>
    </row>
    <row r="8116" spans="1:14">
      <c r="A8116"/>
      <c r="B8116"/>
      <c r="C8116"/>
      <c r="D8116"/>
      <c r="E8116"/>
      <c r="F8116"/>
      <c r="G8116"/>
      <c r="H8116"/>
      <c r="I8116"/>
      <c r="J8116"/>
      <c r="K8116"/>
      <c r="L8116"/>
      <c r="M8116"/>
      <c r="N8116"/>
    </row>
    <row r="8117" spans="1:14">
      <c r="A8117"/>
      <c r="B8117"/>
      <c r="C8117"/>
      <c r="D8117"/>
      <c r="E8117"/>
      <c r="F8117"/>
      <c r="G8117"/>
      <c r="H8117"/>
      <c r="I8117"/>
      <c r="J8117"/>
      <c r="K8117"/>
      <c r="L8117"/>
      <c r="M8117"/>
      <c r="N8117"/>
    </row>
    <row r="8118" spans="1:14">
      <c r="A8118"/>
      <c r="B8118"/>
      <c r="C8118"/>
      <c r="D8118"/>
      <c r="E8118"/>
      <c r="F8118"/>
      <c r="G8118"/>
      <c r="H8118"/>
      <c r="I8118"/>
      <c r="J8118"/>
      <c r="K8118"/>
      <c r="L8118"/>
      <c r="M8118"/>
      <c r="N8118"/>
    </row>
    <row r="8119" spans="1:14">
      <c r="A8119"/>
      <c r="B8119"/>
      <c r="C8119"/>
      <c r="D8119"/>
      <c r="E8119"/>
      <c r="F8119"/>
      <c r="G8119"/>
      <c r="H8119"/>
      <c r="I8119"/>
      <c r="J8119"/>
      <c r="K8119"/>
      <c r="L8119"/>
      <c r="M8119"/>
      <c r="N8119"/>
    </row>
    <row r="8120" spans="1:14">
      <c r="A8120"/>
      <c r="B8120"/>
      <c r="C8120"/>
      <c r="D8120"/>
      <c r="E8120"/>
      <c r="F8120"/>
      <c r="G8120"/>
      <c r="H8120"/>
      <c r="I8120"/>
      <c r="J8120"/>
      <c r="K8120"/>
      <c r="L8120"/>
      <c r="M8120"/>
      <c r="N8120"/>
    </row>
    <row r="8121" spans="1:14">
      <c r="A8121"/>
      <c r="B8121"/>
      <c r="C8121"/>
      <c r="D8121"/>
      <c r="E8121"/>
      <c r="F8121"/>
      <c r="G8121"/>
      <c r="H8121"/>
      <c r="I8121"/>
      <c r="J8121"/>
      <c r="K8121"/>
      <c r="L8121"/>
      <c r="M8121"/>
      <c r="N8121"/>
    </row>
    <row r="8122" spans="1:14">
      <c r="A8122"/>
      <c r="B8122"/>
      <c r="C8122"/>
      <c r="D8122"/>
      <c r="E8122"/>
      <c r="F8122"/>
      <c r="G8122"/>
      <c r="H8122"/>
      <c r="I8122"/>
      <c r="J8122"/>
      <c r="K8122"/>
      <c r="L8122"/>
      <c r="M8122"/>
      <c r="N8122"/>
    </row>
    <row r="8123" spans="1:14">
      <c r="A8123"/>
      <c r="B8123"/>
      <c r="C8123"/>
      <c r="D8123"/>
      <c r="E8123"/>
      <c r="F8123"/>
      <c r="G8123"/>
      <c r="H8123"/>
      <c r="I8123"/>
      <c r="J8123"/>
      <c r="K8123"/>
      <c r="L8123"/>
      <c r="M8123"/>
      <c r="N8123"/>
    </row>
    <row r="8124" spans="1:14">
      <c r="A8124"/>
      <c r="B8124"/>
      <c r="C8124"/>
      <c r="D8124"/>
      <c r="E8124"/>
      <c r="F8124"/>
      <c r="G8124"/>
      <c r="H8124"/>
      <c r="I8124"/>
      <c r="J8124"/>
      <c r="K8124"/>
      <c r="L8124"/>
      <c r="M8124"/>
      <c r="N8124"/>
    </row>
    <row r="8125" spans="1:14">
      <c r="A8125"/>
      <c r="B8125"/>
      <c r="C8125"/>
      <c r="D8125"/>
      <c r="E8125"/>
      <c r="F8125"/>
      <c r="G8125"/>
      <c r="H8125"/>
      <c r="I8125"/>
      <c r="J8125"/>
      <c r="K8125"/>
      <c r="L8125"/>
      <c r="M8125"/>
      <c r="N8125"/>
    </row>
    <row r="8126" spans="1:14">
      <c r="A8126"/>
      <c r="B8126"/>
      <c r="C8126"/>
      <c r="D8126"/>
      <c r="E8126"/>
      <c r="F8126"/>
      <c r="G8126"/>
      <c r="H8126"/>
      <c r="I8126"/>
      <c r="J8126"/>
      <c r="K8126"/>
      <c r="L8126"/>
      <c r="M8126"/>
      <c r="N8126"/>
    </row>
    <row r="8127" spans="1:14">
      <c r="A8127"/>
      <c r="B8127"/>
      <c r="C8127"/>
      <c r="D8127"/>
      <c r="E8127"/>
      <c r="F8127"/>
      <c r="G8127"/>
      <c r="H8127"/>
      <c r="I8127"/>
      <c r="J8127"/>
      <c r="K8127"/>
      <c r="L8127"/>
      <c r="M8127"/>
      <c r="N8127"/>
    </row>
    <row r="8128" spans="1:14">
      <c r="A8128"/>
      <c r="B8128"/>
      <c r="C8128"/>
      <c r="D8128"/>
      <c r="E8128"/>
      <c r="F8128"/>
      <c r="G8128"/>
      <c r="H8128"/>
      <c r="I8128"/>
      <c r="J8128"/>
      <c r="K8128"/>
      <c r="L8128"/>
      <c r="M8128"/>
      <c r="N8128"/>
    </row>
    <row r="8129" spans="1:14">
      <c r="A8129"/>
      <c r="B8129"/>
      <c r="C8129"/>
      <c r="D8129"/>
      <c r="E8129"/>
      <c r="F8129"/>
      <c r="G8129"/>
      <c r="H8129"/>
      <c r="I8129"/>
      <c r="J8129"/>
      <c r="K8129"/>
      <c r="L8129"/>
      <c r="M8129"/>
      <c r="N8129"/>
    </row>
    <row r="8130" spans="1:14">
      <c r="A8130"/>
      <c r="B8130"/>
      <c r="C8130"/>
      <c r="D8130"/>
      <c r="E8130"/>
      <c r="F8130"/>
      <c r="G8130"/>
      <c r="H8130"/>
      <c r="I8130"/>
      <c r="J8130"/>
      <c r="K8130"/>
      <c r="L8130"/>
      <c r="M8130"/>
      <c r="N8130"/>
    </row>
    <row r="8131" spans="1:14">
      <c r="A8131"/>
      <c r="B8131"/>
      <c r="C8131"/>
      <c r="D8131"/>
      <c r="E8131"/>
      <c r="F8131"/>
      <c r="G8131"/>
      <c r="H8131"/>
      <c r="I8131"/>
      <c r="J8131"/>
      <c r="K8131"/>
      <c r="L8131"/>
      <c r="M8131"/>
      <c r="N8131"/>
    </row>
    <row r="8132" spans="1:14">
      <c r="A8132"/>
      <c r="B8132"/>
      <c r="C8132"/>
      <c r="D8132"/>
      <c r="E8132"/>
      <c r="F8132"/>
      <c r="G8132"/>
      <c r="H8132"/>
      <c r="I8132"/>
      <c r="J8132"/>
      <c r="K8132"/>
      <c r="L8132"/>
      <c r="M8132"/>
      <c r="N8132"/>
    </row>
    <row r="8133" spans="1:14">
      <c r="A8133"/>
      <c r="B8133"/>
      <c r="C8133"/>
      <c r="D8133"/>
      <c r="E8133"/>
      <c r="F8133"/>
      <c r="G8133"/>
      <c r="H8133"/>
      <c r="I8133"/>
      <c r="J8133"/>
      <c r="K8133"/>
      <c r="L8133"/>
      <c r="M8133"/>
      <c r="N8133"/>
    </row>
    <row r="8134" spans="1:14">
      <c r="A8134"/>
      <c r="B8134"/>
      <c r="C8134"/>
      <c r="D8134"/>
      <c r="E8134"/>
      <c r="F8134"/>
      <c r="G8134"/>
      <c r="H8134"/>
      <c r="I8134"/>
      <c r="J8134"/>
      <c r="K8134"/>
      <c r="L8134"/>
      <c r="M8134"/>
      <c r="N8134"/>
    </row>
    <row r="8135" spans="1:14">
      <c r="A8135"/>
      <c r="B8135"/>
      <c r="C8135"/>
      <c r="D8135"/>
      <c r="E8135"/>
      <c r="F8135"/>
      <c r="G8135"/>
      <c r="H8135"/>
      <c r="I8135"/>
      <c r="J8135"/>
      <c r="K8135"/>
      <c r="L8135"/>
      <c r="M8135"/>
      <c r="N8135"/>
    </row>
    <row r="8136" spans="1:14">
      <c r="A8136"/>
      <c r="B8136"/>
      <c r="C8136"/>
      <c r="D8136"/>
      <c r="E8136"/>
      <c r="F8136"/>
      <c r="G8136"/>
      <c r="H8136"/>
      <c r="I8136"/>
      <c r="J8136"/>
      <c r="K8136"/>
      <c r="L8136"/>
      <c r="M8136"/>
      <c r="N8136"/>
    </row>
    <row r="8137" spans="1:14">
      <c r="A8137"/>
      <c r="B8137"/>
      <c r="C8137"/>
      <c r="D8137"/>
      <c r="E8137"/>
      <c r="F8137"/>
      <c r="G8137"/>
      <c r="H8137"/>
      <c r="I8137"/>
      <c r="J8137"/>
      <c r="K8137"/>
      <c r="L8137"/>
      <c r="M8137"/>
      <c r="N8137"/>
    </row>
    <row r="8138" spans="1:14">
      <c r="A8138"/>
      <c r="B8138"/>
      <c r="C8138"/>
      <c r="D8138"/>
      <c r="E8138"/>
      <c r="F8138"/>
      <c r="G8138"/>
      <c r="H8138"/>
      <c r="I8138"/>
      <c r="J8138"/>
      <c r="K8138"/>
      <c r="L8138"/>
      <c r="M8138"/>
      <c r="N8138"/>
    </row>
    <row r="8139" spans="1:14">
      <c r="A8139"/>
      <c r="B8139"/>
      <c r="C8139"/>
      <c r="D8139"/>
      <c r="E8139"/>
      <c r="F8139"/>
      <c r="G8139"/>
      <c r="H8139"/>
      <c r="I8139"/>
      <c r="J8139"/>
      <c r="K8139"/>
      <c r="L8139"/>
      <c r="M8139"/>
      <c r="N8139"/>
    </row>
    <row r="8140" spans="1:14">
      <c r="A8140"/>
      <c r="B8140"/>
      <c r="C8140"/>
      <c r="D8140"/>
      <c r="E8140"/>
      <c r="F8140"/>
      <c r="G8140"/>
      <c r="H8140"/>
      <c r="I8140"/>
      <c r="J8140"/>
      <c r="K8140"/>
      <c r="L8140"/>
      <c r="M8140"/>
      <c r="N8140"/>
    </row>
    <row r="8141" spans="1:14">
      <c r="A8141"/>
      <c r="B8141"/>
      <c r="C8141"/>
      <c r="D8141"/>
      <c r="E8141"/>
      <c r="F8141"/>
      <c r="G8141"/>
      <c r="H8141"/>
      <c r="I8141"/>
      <c r="J8141"/>
      <c r="K8141"/>
      <c r="L8141"/>
      <c r="M8141"/>
      <c r="N8141"/>
    </row>
    <row r="8142" spans="1:14">
      <c r="A8142"/>
      <c r="B8142"/>
      <c r="C8142"/>
      <c r="D8142"/>
      <c r="E8142"/>
      <c r="F8142"/>
      <c r="G8142"/>
      <c r="H8142"/>
      <c r="I8142"/>
      <c r="J8142"/>
      <c r="K8142"/>
      <c r="L8142"/>
      <c r="M8142"/>
      <c r="N8142"/>
    </row>
    <row r="8143" spans="1:14">
      <c r="A8143"/>
      <c r="B8143"/>
      <c r="C8143"/>
      <c r="D8143"/>
      <c r="E8143"/>
      <c r="F8143"/>
      <c r="G8143"/>
      <c r="H8143"/>
      <c r="I8143"/>
      <c r="J8143"/>
      <c r="K8143"/>
      <c r="L8143"/>
      <c r="M8143"/>
      <c r="N8143"/>
    </row>
    <row r="8144" spans="1:14">
      <c r="A8144"/>
      <c r="B8144"/>
      <c r="C8144"/>
      <c r="D8144"/>
      <c r="E8144"/>
      <c r="F8144"/>
      <c r="G8144"/>
      <c r="H8144"/>
      <c r="I8144"/>
      <c r="J8144"/>
      <c r="K8144"/>
      <c r="L8144"/>
      <c r="M8144"/>
      <c r="N8144"/>
    </row>
    <row r="8145" spans="1:14">
      <c r="A8145"/>
      <c r="B8145"/>
      <c r="C8145"/>
      <c r="D8145"/>
      <c r="E8145"/>
      <c r="F8145"/>
      <c r="G8145"/>
      <c r="H8145"/>
      <c r="I8145"/>
      <c r="J8145"/>
      <c r="K8145"/>
      <c r="L8145"/>
      <c r="M8145"/>
      <c r="N8145"/>
    </row>
    <row r="8146" spans="1:14">
      <c r="A8146"/>
      <c r="B8146"/>
      <c r="C8146"/>
      <c r="D8146"/>
      <c r="E8146"/>
      <c r="F8146"/>
      <c r="G8146"/>
      <c r="H8146"/>
      <c r="I8146"/>
      <c r="J8146"/>
      <c r="K8146"/>
      <c r="L8146"/>
      <c r="M8146"/>
      <c r="N8146"/>
    </row>
    <row r="8147" spans="1:14">
      <c r="A8147"/>
      <c r="B8147"/>
      <c r="C8147"/>
      <c r="D8147"/>
      <c r="E8147"/>
      <c r="F8147"/>
      <c r="G8147"/>
      <c r="H8147"/>
      <c r="I8147"/>
      <c r="J8147"/>
      <c r="K8147"/>
      <c r="L8147"/>
      <c r="M8147"/>
      <c r="N8147"/>
    </row>
    <row r="8148" spans="1:14">
      <c r="A8148"/>
      <c r="B8148"/>
      <c r="C8148"/>
      <c r="D8148"/>
      <c r="E8148"/>
      <c r="F8148"/>
      <c r="G8148"/>
      <c r="H8148"/>
      <c r="I8148"/>
      <c r="J8148"/>
      <c r="K8148"/>
      <c r="L8148"/>
      <c r="M8148"/>
      <c r="N8148"/>
    </row>
    <row r="8149" spans="1:14">
      <c r="A8149"/>
      <c r="B8149"/>
      <c r="C8149"/>
      <c r="D8149"/>
      <c r="E8149"/>
      <c r="F8149"/>
      <c r="G8149"/>
      <c r="H8149"/>
      <c r="I8149"/>
      <c r="J8149"/>
      <c r="K8149"/>
      <c r="L8149"/>
      <c r="M8149"/>
      <c r="N8149"/>
    </row>
    <row r="8150" spans="1:14">
      <c r="A8150"/>
      <c r="B8150"/>
      <c r="C8150"/>
      <c r="D8150"/>
      <c r="E8150"/>
      <c r="F8150"/>
      <c r="G8150"/>
      <c r="H8150"/>
      <c r="I8150"/>
      <c r="J8150"/>
      <c r="K8150"/>
      <c r="L8150"/>
      <c r="M8150"/>
      <c r="N8150"/>
    </row>
    <row r="8151" spans="1:14">
      <c r="A8151"/>
      <c r="B8151"/>
      <c r="C8151"/>
      <c r="D8151"/>
      <c r="E8151"/>
      <c r="F8151"/>
      <c r="G8151"/>
      <c r="H8151"/>
      <c r="I8151"/>
      <c r="J8151"/>
      <c r="K8151"/>
      <c r="L8151"/>
      <c r="M8151"/>
      <c r="N8151"/>
    </row>
    <row r="8152" spans="1:14">
      <c r="A8152"/>
      <c r="B8152"/>
      <c r="C8152"/>
      <c r="D8152"/>
      <c r="E8152"/>
      <c r="F8152"/>
      <c r="G8152"/>
      <c r="H8152"/>
      <c r="I8152"/>
      <c r="J8152"/>
      <c r="K8152"/>
      <c r="L8152"/>
      <c r="M8152"/>
      <c r="N8152"/>
    </row>
    <row r="8153" spans="1:14">
      <c r="A8153"/>
      <c r="B8153"/>
      <c r="C8153"/>
      <c r="D8153"/>
      <c r="E8153"/>
      <c r="F8153"/>
      <c r="G8153"/>
      <c r="H8153"/>
      <c r="I8153"/>
      <c r="J8153"/>
      <c r="K8153"/>
      <c r="L8153"/>
      <c r="M8153"/>
      <c r="N8153"/>
    </row>
    <row r="8154" spans="1:14">
      <c r="A8154"/>
      <c r="B8154"/>
      <c r="C8154"/>
      <c r="D8154"/>
      <c r="E8154"/>
      <c r="F8154"/>
      <c r="G8154"/>
      <c r="H8154"/>
      <c r="I8154"/>
      <c r="J8154"/>
      <c r="K8154"/>
      <c r="L8154"/>
      <c r="M8154"/>
      <c r="N8154"/>
    </row>
    <row r="8155" spans="1:14">
      <c r="A8155"/>
      <c r="B8155"/>
      <c r="C8155"/>
      <c r="D8155"/>
      <c r="E8155"/>
      <c r="F8155"/>
      <c r="G8155"/>
      <c r="H8155"/>
      <c r="I8155"/>
      <c r="J8155"/>
      <c r="K8155"/>
      <c r="L8155"/>
      <c r="M8155"/>
      <c r="N8155"/>
    </row>
    <row r="8156" spans="1:14">
      <c r="A8156"/>
      <c r="B8156"/>
      <c r="C8156"/>
      <c r="D8156"/>
      <c r="E8156"/>
      <c r="F8156"/>
      <c r="G8156"/>
      <c r="H8156"/>
      <c r="I8156"/>
      <c r="J8156"/>
      <c r="K8156"/>
      <c r="L8156"/>
      <c r="M8156"/>
      <c r="N8156"/>
    </row>
    <row r="8157" spans="1:14">
      <c r="A8157"/>
      <c r="B8157"/>
      <c r="C8157"/>
      <c r="D8157"/>
      <c r="E8157"/>
      <c r="F8157"/>
      <c r="G8157"/>
      <c r="H8157"/>
      <c r="I8157"/>
      <c r="J8157"/>
      <c r="K8157"/>
      <c r="L8157"/>
      <c r="M8157"/>
      <c r="N8157"/>
    </row>
    <row r="8158" spans="1:14">
      <c r="A8158"/>
      <c r="B8158"/>
      <c r="C8158"/>
      <c r="D8158"/>
      <c r="E8158"/>
      <c r="F8158"/>
      <c r="G8158"/>
      <c r="H8158"/>
      <c r="I8158"/>
      <c r="J8158"/>
      <c r="K8158"/>
      <c r="L8158"/>
      <c r="M8158"/>
      <c r="N8158"/>
    </row>
    <row r="8159" spans="1:14">
      <c r="A8159"/>
      <c r="B8159"/>
      <c r="C8159"/>
      <c r="D8159"/>
      <c r="E8159"/>
      <c r="F8159"/>
      <c r="G8159"/>
      <c r="H8159"/>
      <c r="I8159"/>
      <c r="J8159"/>
      <c r="K8159"/>
      <c r="L8159"/>
      <c r="M8159"/>
      <c r="N8159"/>
    </row>
    <row r="8160" spans="1:14">
      <c r="A8160"/>
      <c r="B8160"/>
      <c r="C8160"/>
      <c r="D8160"/>
      <c r="E8160"/>
      <c r="F8160"/>
      <c r="G8160"/>
      <c r="H8160"/>
      <c r="I8160"/>
      <c r="J8160"/>
      <c r="K8160"/>
      <c r="L8160"/>
      <c r="M8160"/>
      <c r="N8160"/>
    </row>
    <row r="8161" spans="1:14">
      <c r="A8161"/>
      <c r="B8161"/>
      <c r="C8161"/>
      <c r="D8161"/>
      <c r="E8161"/>
      <c r="F8161"/>
      <c r="G8161"/>
      <c r="H8161"/>
      <c r="I8161"/>
      <c r="J8161"/>
      <c r="K8161"/>
      <c r="L8161"/>
      <c r="M8161"/>
      <c r="N8161"/>
    </row>
    <row r="8162" spans="1:14">
      <c r="A8162"/>
      <c r="B8162"/>
      <c r="C8162"/>
      <c r="D8162"/>
      <c r="E8162"/>
      <c r="F8162"/>
      <c r="G8162"/>
      <c r="H8162"/>
      <c r="I8162"/>
      <c r="J8162"/>
      <c r="K8162"/>
      <c r="L8162"/>
      <c r="M8162"/>
      <c r="N8162"/>
    </row>
    <row r="8163" spans="1:14">
      <c r="A8163"/>
      <c r="B8163"/>
      <c r="C8163"/>
      <c r="D8163"/>
      <c r="E8163"/>
      <c r="F8163"/>
      <c r="G8163"/>
      <c r="H8163"/>
      <c r="I8163"/>
      <c r="J8163"/>
      <c r="K8163"/>
      <c r="L8163"/>
      <c r="M8163"/>
      <c r="N8163"/>
    </row>
    <row r="8164" spans="1:14">
      <c r="A8164"/>
      <c r="B8164"/>
      <c r="C8164"/>
      <c r="D8164"/>
      <c r="E8164"/>
      <c r="F8164"/>
      <c r="G8164"/>
      <c r="H8164"/>
      <c r="I8164"/>
      <c r="J8164"/>
      <c r="K8164"/>
      <c r="L8164"/>
      <c r="M8164"/>
      <c r="N8164"/>
    </row>
    <row r="8165" spans="1:14">
      <c r="A8165"/>
      <c r="B8165"/>
      <c r="C8165"/>
      <c r="D8165"/>
      <c r="E8165"/>
      <c r="F8165"/>
      <c r="G8165"/>
      <c r="H8165"/>
      <c r="I8165"/>
      <c r="J8165"/>
      <c r="K8165"/>
      <c r="L8165"/>
      <c r="M8165"/>
      <c r="N8165"/>
    </row>
    <row r="8166" spans="1:14">
      <c r="A8166"/>
      <c r="B8166"/>
      <c r="C8166"/>
      <c r="D8166"/>
      <c r="E8166"/>
      <c r="F8166"/>
      <c r="G8166"/>
      <c r="H8166"/>
      <c r="I8166"/>
      <c r="J8166"/>
      <c r="K8166"/>
      <c r="L8166"/>
      <c r="M8166"/>
      <c r="N8166"/>
    </row>
    <row r="8167" spans="1:14">
      <c r="A8167"/>
      <c r="B8167"/>
      <c r="C8167"/>
      <c r="D8167"/>
      <c r="E8167"/>
      <c r="F8167"/>
      <c r="G8167"/>
      <c r="H8167"/>
      <c r="I8167"/>
      <c r="J8167"/>
      <c r="K8167"/>
      <c r="L8167"/>
      <c r="M8167"/>
      <c r="N8167"/>
    </row>
    <row r="8168" spans="1:14">
      <c r="A8168"/>
      <c r="B8168"/>
      <c r="C8168"/>
      <c r="D8168"/>
      <c r="E8168"/>
      <c r="F8168"/>
      <c r="G8168"/>
      <c r="H8168"/>
      <c r="I8168"/>
      <c r="J8168"/>
      <c r="K8168"/>
      <c r="L8168"/>
      <c r="M8168"/>
      <c r="N8168"/>
    </row>
    <row r="8169" spans="1:14">
      <c r="A8169"/>
      <c r="B8169"/>
      <c r="C8169"/>
      <c r="D8169"/>
      <c r="E8169"/>
      <c r="F8169"/>
      <c r="G8169"/>
      <c r="H8169"/>
      <c r="I8169"/>
      <c r="J8169"/>
      <c r="K8169"/>
      <c r="L8169"/>
      <c r="M8169"/>
      <c r="N8169"/>
    </row>
    <row r="8170" spans="1:14">
      <c r="A8170"/>
      <c r="B8170"/>
      <c r="C8170"/>
      <c r="D8170"/>
      <c r="E8170"/>
      <c r="F8170"/>
      <c r="G8170"/>
      <c r="H8170"/>
      <c r="I8170"/>
      <c r="J8170"/>
      <c r="K8170"/>
      <c r="L8170"/>
      <c r="M8170"/>
      <c r="N8170"/>
    </row>
    <row r="8171" spans="1:14">
      <c r="A8171"/>
      <c r="B8171"/>
      <c r="C8171"/>
      <c r="D8171"/>
      <c r="E8171"/>
      <c r="F8171"/>
      <c r="G8171"/>
      <c r="H8171"/>
      <c r="I8171"/>
      <c r="J8171"/>
      <c r="K8171"/>
      <c r="L8171"/>
      <c r="M8171"/>
      <c r="N8171"/>
    </row>
    <row r="8172" spans="1:14">
      <c r="A8172"/>
      <c r="B8172"/>
      <c r="C8172"/>
      <c r="D8172"/>
      <c r="E8172"/>
      <c r="F8172"/>
      <c r="G8172"/>
      <c r="H8172"/>
      <c r="I8172"/>
      <c r="J8172"/>
      <c r="K8172"/>
      <c r="L8172"/>
      <c r="M8172"/>
      <c r="N8172"/>
    </row>
    <row r="8173" spans="1:14">
      <c r="A8173"/>
      <c r="B8173"/>
      <c r="C8173"/>
      <c r="D8173"/>
      <c r="E8173"/>
      <c r="F8173"/>
      <c r="G8173"/>
      <c r="H8173"/>
      <c r="I8173"/>
      <c r="J8173"/>
      <c r="K8173"/>
      <c r="L8173"/>
      <c r="M8173"/>
      <c r="N8173"/>
    </row>
    <row r="8174" spans="1:14">
      <c r="A8174"/>
      <c r="B8174"/>
      <c r="C8174"/>
      <c r="D8174"/>
      <c r="E8174"/>
      <c r="F8174"/>
      <c r="G8174"/>
      <c r="H8174"/>
      <c r="I8174"/>
      <c r="J8174"/>
      <c r="K8174"/>
      <c r="L8174"/>
      <c r="M8174"/>
      <c r="N8174"/>
    </row>
    <row r="8175" spans="1:14">
      <c r="A8175"/>
      <c r="B8175"/>
      <c r="C8175"/>
      <c r="D8175"/>
      <c r="E8175"/>
      <c r="F8175"/>
      <c r="G8175"/>
      <c r="H8175"/>
      <c r="I8175"/>
      <c r="J8175"/>
      <c r="K8175"/>
      <c r="L8175"/>
      <c r="M8175"/>
      <c r="N8175"/>
    </row>
    <row r="8176" spans="1:14">
      <c r="A8176"/>
      <c r="B8176"/>
      <c r="C8176"/>
      <c r="D8176"/>
      <c r="E8176"/>
      <c r="F8176"/>
      <c r="G8176"/>
      <c r="H8176"/>
      <c r="I8176"/>
      <c r="J8176"/>
      <c r="K8176"/>
      <c r="L8176"/>
      <c r="M8176"/>
      <c r="N8176"/>
    </row>
    <row r="8177" spans="1:14">
      <c r="A8177"/>
      <c r="B8177"/>
      <c r="C8177"/>
      <c r="D8177"/>
      <c r="E8177"/>
      <c r="F8177"/>
      <c r="G8177"/>
      <c r="H8177"/>
      <c r="I8177"/>
      <c r="J8177"/>
      <c r="K8177"/>
      <c r="L8177"/>
      <c r="M8177"/>
      <c r="N8177"/>
    </row>
    <row r="8178" spans="1:14">
      <c r="A8178"/>
      <c r="B8178"/>
      <c r="C8178"/>
      <c r="D8178"/>
      <c r="E8178"/>
      <c r="F8178"/>
      <c r="G8178"/>
      <c r="H8178"/>
      <c r="I8178"/>
      <c r="J8178"/>
      <c r="K8178"/>
      <c r="L8178"/>
      <c r="M8178"/>
      <c r="N8178"/>
    </row>
    <row r="8179" spans="1:14">
      <c r="A8179"/>
      <c r="B8179"/>
      <c r="C8179"/>
      <c r="D8179"/>
      <c r="E8179"/>
      <c r="F8179"/>
      <c r="G8179"/>
      <c r="H8179"/>
      <c r="I8179"/>
      <c r="J8179"/>
      <c r="K8179"/>
      <c r="L8179"/>
      <c r="M8179"/>
      <c r="N8179"/>
    </row>
    <row r="8180" spans="1:14">
      <c r="A8180"/>
      <c r="B8180"/>
      <c r="C8180"/>
      <c r="D8180"/>
      <c r="E8180"/>
      <c r="F8180"/>
      <c r="G8180"/>
      <c r="H8180"/>
      <c r="I8180"/>
      <c r="J8180"/>
      <c r="K8180"/>
      <c r="L8180"/>
      <c r="M8180"/>
      <c r="N8180"/>
    </row>
    <row r="8181" spans="1:14">
      <c r="A8181"/>
      <c r="B8181"/>
      <c r="C8181"/>
      <c r="D8181"/>
      <c r="E8181"/>
      <c r="F8181"/>
      <c r="G8181"/>
      <c r="H8181"/>
      <c r="I8181"/>
      <c r="J8181"/>
      <c r="K8181"/>
      <c r="L8181"/>
      <c r="M8181"/>
      <c r="N8181"/>
    </row>
    <row r="8182" spans="1:14">
      <c r="A8182"/>
      <c r="B8182"/>
      <c r="C8182"/>
      <c r="D8182"/>
      <c r="E8182"/>
      <c r="F8182"/>
      <c r="G8182"/>
      <c r="H8182"/>
      <c r="I8182"/>
      <c r="J8182"/>
      <c r="K8182"/>
      <c r="L8182"/>
      <c r="M8182"/>
      <c r="N8182"/>
    </row>
    <row r="8183" spans="1:14">
      <c r="A8183"/>
      <c r="B8183"/>
      <c r="C8183"/>
      <c r="D8183"/>
      <c r="E8183"/>
      <c r="F8183"/>
      <c r="G8183"/>
      <c r="H8183"/>
      <c r="I8183"/>
      <c r="J8183"/>
      <c r="K8183"/>
      <c r="L8183"/>
      <c r="M8183"/>
      <c r="N8183"/>
    </row>
    <row r="8184" spans="1:14">
      <c r="A8184"/>
      <c r="B8184"/>
      <c r="C8184"/>
      <c r="D8184"/>
      <c r="E8184"/>
      <c r="F8184"/>
      <c r="G8184"/>
      <c r="H8184"/>
      <c r="I8184"/>
      <c r="J8184"/>
      <c r="K8184"/>
      <c r="L8184"/>
      <c r="M8184"/>
      <c r="N8184"/>
    </row>
    <row r="8185" spans="1:14">
      <c r="A8185"/>
      <c r="B8185"/>
      <c r="C8185"/>
      <c r="D8185"/>
      <c r="E8185"/>
      <c r="F8185"/>
      <c r="G8185"/>
      <c r="H8185"/>
      <c r="I8185"/>
      <c r="J8185"/>
      <c r="K8185"/>
      <c r="L8185"/>
      <c r="M8185"/>
      <c r="N8185"/>
    </row>
    <row r="8186" spans="1:14">
      <c r="A8186"/>
      <c r="B8186"/>
      <c r="C8186"/>
      <c r="D8186"/>
      <c r="E8186"/>
      <c r="F8186"/>
      <c r="G8186"/>
      <c r="H8186"/>
      <c r="I8186"/>
      <c r="J8186"/>
      <c r="K8186"/>
      <c r="L8186"/>
      <c r="M8186"/>
      <c r="N8186"/>
    </row>
    <row r="8187" spans="1:14">
      <c r="A8187"/>
      <c r="B8187"/>
      <c r="C8187"/>
      <c r="D8187"/>
      <c r="E8187"/>
      <c r="F8187"/>
      <c r="G8187"/>
      <c r="H8187"/>
      <c r="I8187"/>
      <c r="J8187"/>
      <c r="K8187"/>
      <c r="L8187"/>
      <c r="M8187"/>
      <c r="N8187"/>
    </row>
    <row r="8188" spans="1:14">
      <c r="A8188"/>
      <c r="B8188"/>
      <c r="C8188"/>
      <c r="D8188"/>
      <c r="E8188"/>
      <c r="F8188"/>
      <c r="G8188"/>
      <c r="H8188"/>
      <c r="I8188"/>
      <c r="J8188"/>
      <c r="K8188"/>
      <c r="L8188"/>
      <c r="M8188"/>
      <c r="N8188"/>
    </row>
    <row r="8189" spans="1:14">
      <c r="A8189"/>
      <c r="B8189"/>
      <c r="C8189"/>
      <c r="D8189"/>
      <c r="E8189"/>
      <c r="F8189"/>
      <c r="G8189"/>
      <c r="H8189"/>
      <c r="I8189"/>
      <c r="J8189"/>
      <c r="K8189"/>
      <c r="L8189"/>
      <c r="M8189"/>
      <c r="N8189"/>
    </row>
    <row r="8190" spans="1:14">
      <c r="A8190"/>
      <c r="B8190"/>
      <c r="C8190"/>
      <c r="D8190"/>
      <c r="E8190"/>
      <c r="F8190"/>
      <c r="G8190"/>
      <c r="H8190"/>
      <c r="I8190"/>
      <c r="J8190"/>
      <c r="K8190"/>
      <c r="L8190"/>
      <c r="M8190"/>
      <c r="N8190"/>
    </row>
    <row r="8191" spans="1:14">
      <c r="A8191"/>
      <c r="B8191"/>
      <c r="C8191"/>
      <c r="D8191"/>
      <c r="E8191"/>
      <c r="F8191"/>
      <c r="G8191"/>
      <c r="H8191"/>
      <c r="I8191"/>
      <c r="J8191"/>
      <c r="K8191"/>
      <c r="L8191"/>
      <c r="M8191"/>
      <c r="N8191"/>
    </row>
    <row r="8192" spans="1:14">
      <c r="A8192"/>
      <c r="B8192"/>
      <c r="C8192"/>
      <c r="D8192"/>
      <c r="E8192"/>
      <c r="F8192"/>
      <c r="G8192"/>
      <c r="H8192"/>
      <c r="I8192"/>
      <c r="J8192"/>
      <c r="K8192"/>
      <c r="L8192"/>
      <c r="M8192"/>
      <c r="N8192"/>
    </row>
    <row r="8193" spans="1:14">
      <c r="A8193"/>
      <c r="B8193"/>
      <c r="C8193"/>
      <c r="D8193"/>
      <c r="E8193"/>
      <c r="F8193"/>
      <c r="G8193"/>
      <c r="H8193"/>
      <c r="I8193"/>
      <c r="J8193"/>
      <c r="K8193"/>
      <c r="L8193"/>
      <c r="M8193"/>
      <c r="N8193"/>
    </row>
    <row r="8194" spans="1:14">
      <c r="A8194"/>
      <c r="B8194"/>
      <c r="C8194"/>
      <c r="D8194"/>
      <c r="E8194"/>
      <c r="F8194"/>
      <c r="G8194"/>
      <c r="H8194"/>
      <c r="I8194"/>
      <c r="J8194"/>
      <c r="K8194"/>
      <c r="L8194"/>
      <c r="M8194"/>
      <c r="N8194"/>
    </row>
    <row r="8195" spans="1:14">
      <c r="A8195"/>
      <c r="B8195"/>
      <c r="C8195"/>
      <c r="D8195"/>
      <c r="E8195"/>
      <c r="F8195"/>
      <c r="G8195"/>
      <c r="H8195"/>
      <c r="I8195"/>
      <c r="J8195"/>
      <c r="K8195"/>
      <c r="L8195"/>
      <c r="M8195"/>
      <c r="N8195"/>
    </row>
    <row r="8196" spans="1:14">
      <c r="A8196"/>
      <c r="B8196"/>
      <c r="C8196"/>
      <c r="D8196"/>
      <c r="E8196"/>
      <c r="F8196"/>
      <c r="G8196"/>
      <c r="H8196"/>
      <c r="I8196"/>
      <c r="J8196"/>
      <c r="K8196"/>
      <c r="L8196"/>
      <c r="M8196"/>
      <c r="N8196"/>
    </row>
    <row r="8197" spans="1:14">
      <c r="A8197"/>
      <c r="B8197"/>
      <c r="C8197"/>
      <c r="D8197"/>
      <c r="E8197"/>
      <c r="F8197"/>
      <c r="G8197"/>
      <c r="H8197"/>
      <c r="I8197"/>
      <c r="J8197"/>
      <c r="K8197"/>
      <c r="L8197"/>
      <c r="M8197"/>
      <c r="N8197"/>
    </row>
    <row r="8198" spans="1:14">
      <c r="A8198"/>
      <c r="B8198"/>
      <c r="C8198"/>
      <c r="D8198"/>
      <c r="E8198"/>
      <c r="F8198"/>
      <c r="G8198"/>
      <c r="H8198"/>
      <c r="I8198"/>
      <c r="J8198"/>
      <c r="K8198"/>
      <c r="L8198"/>
      <c r="M8198"/>
      <c r="N8198"/>
    </row>
    <row r="8199" spans="1:14">
      <c r="A8199"/>
      <c r="B8199"/>
      <c r="C8199"/>
      <c r="D8199"/>
      <c r="E8199"/>
      <c r="F8199"/>
      <c r="G8199"/>
      <c r="H8199"/>
      <c r="I8199"/>
      <c r="J8199"/>
      <c r="K8199"/>
      <c r="L8199"/>
      <c r="M8199"/>
      <c r="N8199"/>
    </row>
    <row r="8200" spans="1:14">
      <c r="A8200"/>
      <c r="B8200"/>
      <c r="C8200"/>
      <c r="D8200"/>
      <c r="E8200"/>
      <c r="F8200"/>
      <c r="G8200"/>
      <c r="H8200"/>
      <c r="I8200"/>
      <c r="J8200"/>
      <c r="K8200"/>
      <c r="L8200"/>
      <c r="M8200"/>
      <c r="N8200"/>
    </row>
    <row r="8201" spans="1:14">
      <c r="A8201"/>
      <c r="B8201"/>
      <c r="C8201"/>
      <c r="D8201"/>
      <c r="E8201"/>
      <c r="F8201"/>
      <c r="G8201"/>
      <c r="H8201"/>
      <c r="I8201"/>
      <c r="J8201"/>
      <c r="K8201"/>
      <c r="L8201"/>
      <c r="M8201"/>
      <c r="N8201"/>
    </row>
    <row r="8202" spans="1:14">
      <c r="A8202"/>
      <c r="B8202"/>
      <c r="C8202"/>
      <c r="D8202"/>
      <c r="E8202"/>
      <c r="F8202"/>
      <c r="G8202"/>
      <c r="H8202"/>
      <c r="I8202"/>
      <c r="J8202"/>
      <c r="K8202"/>
      <c r="L8202"/>
      <c r="M8202"/>
      <c r="N8202"/>
    </row>
    <row r="8203" spans="1:14">
      <c r="A8203"/>
      <c r="B8203"/>
      <c r="C8203"/>
      <c r="D8203"/>
      <c r="E8203"/>
      <c r="F8203"/>
      <c r="G8203"/>
      <c r="H8203"/>
      <c r="I8203"/>
      <c r="J8203"/>
      <c r="K8203"/>
      <c r="L8203"/>
      <c r="M8203"/>
      <c r="N8203"/>
    </row>
    <row r="8204" spans="1:14">
      <c r="A8204"/>
      <c r="B8204"/>
      <c r="C8204"/>
      <c r="D8204"/>
      <c r="E8204"/>
      <c r="F8204"/>
      <c r="G8204"/>
      <c r="H8204"/>
      <c r="I8204"/>
      <c r="J8204"/>
      <c r="K8204"/>
      <c r="L8204"/>
      <c r="M8204"/>
      <c r="N8204"/>
    </row>
    <row r="8205" spans="1:14">
      <c r="A8205"/>
      <c r="B8205"/>
      <c r="C8205"/>
      <c r="D8205"/>
      <c r="E8205"/>
      <c r="F8205"/>
      <c r="G8205"/>
      <c r="H8205"/>
      <c r="I8205"/>
      <c r="J8205"/>
      <c r="K8205"/>
      <c r="L8205"/>
      <c r="M8205"/>
      <c r="N8205"/>
    </row>
    <row r="8206" spans="1:14">
      <c r="A8206"/>
      <c r="B8206"/>
      <c r="C8206"/>
      <c r="D8206"/>
      <c r="E8206"/>
      <c r="F8206"/>
      <c r="G8206"/>
      <c r="H8206"/>
      <c r="I8206"/>
      <c r="J8206"/>
      <c r="K8206"/>
      <c r="L8206"/>
      <c r="M8206"/>
      <c r="N8206"/>
    </row>
    <row r="8207" spans="1:14">
      <c r="A8207"/>
      <c r="B8207"/>
      <c r="C8207"/>
      <c r="D8207"/>
      <c r="E8207"/>
      <c r="F8207"/>
      <c r="G8207"/>
      <c r="H8207"/>
      <c r="I8207"/>
      <c r="J8207"/>
      <c r="K8207"/>
      <c r="L8207"/>
      <c r="M8207"/>
      <c r="N8207"/>
    </row>
    <row r="8208" spans="1:14">
      <c r="A8208"/>
      <c r="B8208"/>
      <c r="C8208"/>
      <c r="D8208"/>
      <c r="E8208"/>
      <c r="F8208"/>
      <c r="G8208"/>
      <c r="H8208"/>
      <c r="I8208"/>
      <c r="J8208"/>
      <c r="K8208"/>
      <c r="L8208"/>
      <c r="M8208"/>
      <c r="N8208"/>
    </row>
    <row r="8209" spans="1:14">
      <c r="A8209"/>
      <c r="B8209"/>
      <c r="C8209"/>
      <c r="D8209"/>
      <c r="E8209"/>
      <c r="F8209"/>
      <c r="G8209"/>
      <c r="H8209"/>
      <c r="I8209"/>
      <c r="J8209"/>
      <c r="K8209"/>
      <c r="L8209"/>
      <c r="M8209"/>
      <c r="N8209"/>
    </row>
    <row r="8210" spans="1:14">
      <c r="A8210"/>
      <c r="B8210"/>
      <c r="C8210"/>
      <c r="D8210"/>
      <c r="E8210"/>
      <c r="F8210"/>
      <c r="G8210"/>
      <c r="H8210"/>
      <c r="I8210"/>
      <c r="J8210"/>
      <c r="K8210"/>
      <c r="L8210"/>
      <c r="M8210"/>
      <c r="N8210"/>
    </row>
    <row r="8211" spans="1:14">
      <c r="A8211"/>
      <c r="B8211"/>
      <c r="C8211"/>
      <c r="D8211"/>
      <c r="E8211"/>
      <c r="F8211"/>
      <c r="G8211"/>
      <c r="H8211"/>
      <c r="I8211"/>
      <c r="J8211"/>
      <c r="K8211"/>
      <c r="L8211"/>
      <c r="M8211"/>
      <c r="N8211"/>
    </row>
    <row r="8212" spans="1:14">
      <c r="A8212"/>
      <c r="B8212"/>
      <c r="C8212"/>
      <c r="D8212"/>
      <c r="E8212"/>
      <c r="F8212"/>
      <c r="G8212"/>
      <c r="H8212"/>
      <c r="I8212"/>
      <c r="J8212"/>
      <c r="K8212"/>
      <c r="L8212"/>
      <c r="M8212"/>
      <c r="N8212"/>
    </row>
    <row r="8213" spans="1:14">
      <c r="A8213"/>
      <c r="B8213"/>
      <c r="C8213"/>
      <c r="D8213"/>
      <c r="E8213"/>
      <c r="F8213"/>
      <c r="G8213"/>
      <c r="H8213"/>
      <c r="I8213"/>
      <c r="J8213"/>
      <c r="K8213"/>
      <c r="L8213"/>
      <c r="M8213"/>
      <c r="N8213"/>
    </row>
    <row r="8214" spans="1:14">
      <c r="A8214"/>
      <c r="B8214"/>
      <c r="C8214"/>
      <c r="D8214"/>
      <c r="E8214"/>
      <c r="F8214"/>
      <c r="G8214"/>
      <c r="H8214"/>
      <c r="I8214"/>
      <c r="J8214"/>
      <c r="K8214"/>
      <c r="L8214"/>
      <c r="M8214"/>
      <c r="N8214"/>
    </row>
    <row r="8215" spans="1:14">
      <c r="A8215"/>
      <c r="B8215"/>
      <c r="C8215"/>
      <c r="D8215"/>
      <c r="E8215"/>
      <c r="F8215"/>
      <c r="G8215"/>
      <c r="H8215"/>
      <c r="I8215"/>
      <c r="J8215"/>
      <c r="K8215"/>
      <c r="L8215"/>
      <c r="M8215"/>
      <c r="N8215"/>
    </row>
    <row r="8216" spans="1:14">
      <c r="A8216"/>
      <c r="B8216"/>
      <c r="C8216"/>
      <c r="D8216"/>
      <c r="E8216"/>
      <c r="F8216"/>
      <c r="G8216"/>
      <c r="H8216"/>
      <c r="I8216"/>
      <c r="J8216"/>
      <c r="K8216"/>
      <c r="L8216"/>
      <c r="M8216"/>
      <c r="N8216"/>
    </row>
    <row r="8217" spans="1:14">
      <c r="A8217"/>
      <c r="B8217"/>
      <c r="C8217"/>
      <c r="D8217"/>
      <c r="E8217"/>
      <c r="F8217"/>
      <c r="G8217"/>
      <c r="H8217"/>
      <c r="I8217"/>
      <c r="J8217"/>
      <c r="K8217"/>
      <c r="L8217"/>
      <c r="M8217"/>
      <c r="N8217"/>
    </row>
    <row r="8218" spans="1:14">
      <c r="A8218"/>
      <c r="B8218"/>
      <c r="C8218"/>
      <c r="D8218"/>
      <c r="E8218"/>
      <c r="F8218"/>
      <c r="G8218"/>
      <c r="H8218"/>
      <c r="I8218"/>
      <c r="J8218"/>
      <c r="K8218"/>
      <c r="L8218"/>
      <c r="M8218"/>
      <c r="N8218"/>
    </row>
    <row r="8219" spans="1:14">
      <c r="A8219"/>
      <c r="B8219"/>
      <c r="C8219"/>
      <c r="D8219"/>
      <c r="E8219"/>
      <c r="F8219"/>
      <c r="G8219"/>
      <c r="H8219"/>
      <c r="I8219"/>
      <c r="J8219"/>
      <c r="K8219"/>
      <c r="L8219"/>
      <c r="M8219"/>
      <c r="N8219"/>
    </row>
    <row r="8220" spans="1:14">
      <c r="A8220"/>
      <c r="B8220"/>
      <c r="C8220"/>
      <c r="D8220"/>
      <c r="E8220"/>
      <c r="F8220"/>
      <c r="G8220"/>
      <c r="H8220"/>
      <c r="I8220"/>
      <c r="J8220"/>
      <c r="K8220"/>
      <c r="L8220"/>
      <c r="M8220"/>
      <c r="N8220"/>
    </row>
    <row r="8221" spans="1:14">
      <c r="A8221"/>
      <c r="B8221"/>
      <c r="C8221"/>
      <c r="D8221"/>
      <c r="E8221"/>
      <c r="F8221"/>
      <c r="G8221"/>
      <c r="H8221"/>
      <c r="I8221"/>
      <c r="J8221"/>
      <c r="K8221"/>
      <c r="L8221"/>
      <c r="M8221"/>
      <c r="N8221"/>
    </row>
    <row r="8222" spans="1:14">
      <c r="A8222"/>
      <c r="B8222"/>
      <c r="C8222"/>
      <c r="D8222"/>
      <c r="E8222"/>
      <c r="F8222"/>
      <c r="G8222"/>
      <c r="H8222"/>
      <c r="I8222"/>
      <c r="J8222"/>
      <c r="K8222"/>
      <c r="L8222"/>
      <c r="M8222"/>
      <c r="N8222"/>
    </row>
    <row r="8223" spans="1:14">
      <c r="A8223"/>
      <c r="B8223"/>
      <c r="C8223"/>
      <c r="D8223"/>
      <c r="E8223"/>
      <c r="F8223"/>
      <c r="G8223"/>
      <c r="H8223"/>
      <c r="I8223"/>
      <c r="J8223"/>
      <c r="K8223"/>
      <c r="L8223"/>
      <c r="M8223"/>
      <c r="N8223"/>
    </row>
    <row r="8224" spans="1:14">
      <c r="A8224"/>
      <c r="B8224"/>
      <c r="C8224"/>
      <c r="D8224"/>
      <c r="E8224"/>
      <c r="F8224"/>
      <c r="G8224"/>
      <c r="H8224"/>
      <c r="I8224"/>
      <c r="J8224"/>
      <c r="K8224"/>
      <c r="L8224"/>
      <c r="M8224"/>
      <c r="N8224"/>
    </row>
    <row r="8225" spans="1:14">
      <c r="A8225"/>
      <c r="B8225"/>
      <c r="C8225"/>
      <c r="D8225"/>
      <c r="E8225"/>
      <c r="F8225"/>
      <c r="G8225"/>
      <c r="H8225"/>
      <c r="I8225"/>
      <c r="J8225"/>
      <c r="K8225"/>
      <c r="L8225"/>
      <c r="M8225"/>
      <c r="N8225"/>
    </row>
    <row r="8226" spans="1:14">
      <c r="A8226"/>
      <c r="B8226"/>
      <c r="C8226"/>
      <c r="D8226"/>
      <c r="E8226"/>
      <c r="F8226"/>
      <c r="G8226"/>
      <c r="H8226"/>
      <c r="I8226"/>
      <c r="J8226"/>
      <c r="K8226"/>
      <c r="L8226"/>
      <c r="M8226"/>
      <c r="N8226"/>
    </row>
    <row r="8227" spans="1:14">
      <c r="A8227"/>
      <c r="B8227"/>
      <c r="C8227"/>
      <c r="D8227"/>
      <c r="E8227"/>
      <c r="F8227"/>
      <c r="G8227"/>
      <c r="H8227"/>
      <c r="I8227"/>
      <c r="J8227"/>
      <c r="K8227"/>
      <c r="L8227"/>
      <c r="M8227"/>
      <c r="N8227"/>
    </row>
    <row r="8228" spans="1:14">
      <c r="A8228"/>
      <c r="B8228"/>
      <c r="C8228"/>
      <c r="D8228"/>
      <c r="E8228"/>
      <c r="F8228"/>
      <c r="G8228"/>
      <c r="H8228"/>
      <c r="I8228"/>
      <c r="J8228"/>
      <c r="K8228"/>
      <c r="L8228"/>
      <c r="M8228"/>
      <c r="N8228"/>
    </row>
    <row r="8229" spans="1:14">
      <c r="A8229"/>
      <c r="B8229"/>
      <c r="C8229"/>
      <c r="D8229"/>
      <c r="E8229"/>
      <c r="F8229"/>
      <c r="G8229"/>
      <c r="H8229"/>
      <c r="I8229"/>
      <c r="J8229"/>
      <c r="K8229"/>
      <c r="L8229"/>
      <c r="M8229"/>
      <c r="N8229"/>
    </row>
    <row r="8230" spans="1:14">
      <c r="A8230"/>
      <c r="B8230"/>
      <c r="C8230"/>
      <c r="D8230"/>
      <c r="E8230"/>
      <c r="F8230"/>
      <c r="G8230"/>
      <c r="H8230"/>
      <c r="I8230"/>
      <c r="J8230"/>
      <c r="K8230"/>
      <c r="L8230"/>
      <c r="M8230"/>
      <c r="N8230"/>
    </row>
    <row r="8231" spans="1:14">
      <c r="A8231"/>
      <c r="B8231"/>
      <c r="C8231"/>
      <c r="D8231"/>
      <c r="E8231"/>
      <c r="F8231"/>
      <c r="G8231"/>
      <c r="H8231"/>
      <c r="I8231"/>
      <c r="J8231"/>
      <c r="K8231"/>
      <c r="L8231"/>
      <c r="M8231"/>
      <c r="N8231"/>
    </row>
    <row r="8232" spans="1:14">
      <c r="A8232"/>
      <c r="B8232"/>
      <c r="C8232"/>
      <c r="D8232"/>
      <c r="E8232"/>
      <c r="F8232"/>
      <c r="G8232"/>
      <c r="H8232"/>
      <c r="I8232"/>
      <c r="J8232"/>
      <c r="K8232"/>
      <c r="L8232"/>
      <c r="M8232"/>
      <c r="N8232"/>
    </row>
    <row r="8233" spans="1:14">
      <c r="A8233"/>
      <c r="B8233"/>
      <c r="C8233"/>
      <c r="D8233"/>
      <c r="E8233"/>
      <c r="F8233"/>
      <c r="G8233"/>
      <c r="H8233"/>
      <c r="I8233"/>
      <c r="J8233"/>
      <c r="K8233"/>
      <c r="L8233"/>
      <c r="M8233"/>
      <c r="N8233"/>
    </row>
    <row r="8234" spans="1:14">
      <c r="A8234"/>
      <c r="B8234"/>
      <c r="C8234"/>
      <c r="D8234"/>
      <c r="E8234"/>
      <c r="F8234"/>
      <c r="G8234"/>
      <c r="H8234"/>
      <c r="I8234"/>
      <c r="J8234"/>
      <c r="K8234"/>
      <c r="L8234"/>
      <c r="M8234"/>
      <c r="N8234"/>
    </row>
    <row r="8235" spans="1:14">
      <c r="A8235"/>
      <c r="B8235"/>
      <c r="C8235"/>
      <c r="D8235"/>
      <c r="E8235"/>
      <c r="F8235"/>
      <c r="G8235"/>
      <c r="H8235"/>
      <c r="I8235"/>
      <c r="J8235"/>
      <c r="K8235"/>
      <c r="L8235"/>
      <c r="M8235"/>
      <c r="N8235"/>
    </row>
    <row r="8236" spans="1:14">
      <c r="A8236"/>
      <c r="B8236"/>
      <c r="C8236"/>
      <c r="D8236"/>
      <c r="E8236"/>
      <c r="F8236"/>
      <c r="G8236"/>
      <c r="H8236"/>
      <c r="I8236"/>
      <c r="J8236"/>
      <c r="K8236"/>
      <c r="L8236"/>
      <c r="M8236"/>
      <c r="N8236"/>
    </row>
    <row r="8237" spans="1:14">
      <c r="A8237"/>
      <c r="B8237"/>
      <c r="C8237"/>
      <c r="D8237"/>
      <c r="E8237"/>
      <c r="F8237"/>
      <c r="G8237"/>
      <c r="H8237"/>
      <c r="I8237"/>
      <c r="J8237"/>
      <c r="K8237"/>
      <c r="L8237"/>
      <c r="M8237"/>
      <c r="N8237"/>
    </row>
    <row r="8238" spans="1:14">
      <c r="A8238"/>
      <c r="B8238"/>
      <c r="C8238"/>
      <c r="D8238"/>
      <c r="E8238"/>
      <c r="F8238"/>
      <c r="G8238"/>
      <c r="H8238"/>
      <c r="I8238"/>
      <c r="J8238"/>
      <c r="K8238"/>
      <c r="L8238"/>
      <c r="M8238"/>
      <c r="N8238"/>
    </row>
    <row r="8239" spans="1:14">
      <c r="A8239"/>
      <c r="B8239"/>
      <c r="C8239"/>
      <c r="D8239"/>
      <c r="E8239"/>
      <c r="F8239"/>
      <c r="G8239"/>
      <c r="H8239"/>
      <c r="I8239"/>
      <c r="J8239"/>
      <c r="K8239"/>
      <c r="L8239"/>
      <c r="M8239"/>
      <c r="N8239"/>
    </row>
    <row r="8240" spans="1:14">
      <c r="A8240"/>
      <c r="B8240"/>
      <c r="C8240"/>
      <c r="D8240"/>
      <c r="E8240"/>
      <c r="F8240"/>
      <c r="G8240"/>
      <c r="H8240"/>
      <c r="I8240"/>
      <c r="J8240"/>
      <c r="K8240"/>
      <c r="L8240"/>
      <c r="M8240"/>
      <c r="N8240"/>
    </row>
    <row r="8241" spans="1:14">
      <c r="A8241"/>
      <c r="B8241"/>
      <c r="C8241"/>
      <c r="D8241"/>
      <c r="E8241"/>
      <c r="F8241"/>
      <c r="G8241"/>
      <c r="H8241"/>
      <c r="I8241"/>
      <c r="J8241"/>
      <c r="K8241"/>
      <c r="L8241"/>
      <c r="M8241"/>
      <c r="N8241"/>
    </row>
    <row r="8242" spans="1:14">
      <c r="A8242"/>
      <c r="B8242"/>
      <c r="C8242"/>
      <c r="D8242"/>
      <c r="E8242"/>
      <c r="F8242"/>
      <c r="G8242"/>
      <c r="H8242"/>
      <c r="I8242"/>
      <c r="J8242"/>
      <c r="K8242"/>
      <c r="L8242"/>
      <c r="M8242"/>
      <c r="N8242"/>
    </row>
    <row r="8243" spans="1:14">
      <c r="A8243"/>
      <c r="B8243"/>
      <c r="C8243"/>
      <c r="D8243"/>
      <c r="E8243"/>
      <c r="F8243"/>
      <c r="G8243"/>
      <c r="H8243"/>
      <c r="I8243"/>
      <c r="J8243"/>
      <c r="K8243"/>
      <c r="L8243"/>
      <c r="M8243"/>
      <c r="N8243"/>
    </row>
    <row r="8244" spans="1:14">
      <c r="A8244"/>
      <c r="B8244"/>
      <c r="C8244"/>
      <c r="D8244"/>
      <c r="E8244"/>
      <c r="F8244"/>
      <c r="G8244"/>
      <c r="H8244"/>
      <c r="I8244"/>
      <c r="J8244"/>
      <c r="K8244"/>
      <c r="L8244"/>
      <c r="M8244"/>
      <c r="N8244"/>
    </row>
    <row r="8245" spans="1:14">
      <c r="A8245"/>
      <c r="B8245"/>
      <c r="C8245"/>
      <c r="D8245"/>
      <c r="E8245"/>
      <c r="F8245"/>
      <c r="G8245"/>
      <c r="H8245"/>
      <c r="I8245"/>
      <c r="J8245"/>
      <c r="K8245"/>
      <c r="L8245"/>
      <c r="M8245"/>
      <c r="N8245"/>
    </row>
    <row r="8246" spans="1:14">
      <c r="A8246"/>
      <c r="B8246"/>
      <c r="C8246"/>
      <c r="D8246"/>
      <c r="E8246"/>
      <c r="F8246"/>
      <c r="G8246"/>
      <c r="H8246"/>
      <c r="I8246"/>
      <c r="J8246"/>
      <c r="K8246"/>
      <c r="L8246"/>
      <c r="M8246"/>
      <c r="N8246"/>
    </row>
    <row r="8247" spans="1:14">
      <c r="A8247"/>
      <c r="B8247"/>
      <c r="C8247"/>
      <c r="D8247"/>
      <c r="E8247"/>
      <c r="F8247"/>
      <c r="G8247"/>
      <c r="H8247"/>
      <c r="I8247"/>
      <c r="J8247"/>
      <c r="K8247"/>
      <c r="L8247"/>
      <c r="M8247"/>
      <c r="N8247"/>
    </row>
    <row r="8248" spans="1:14">
      <c r="A8248"/>
      <c r="B8248"/>
      <c r="C8248"/>
      <c r="D8248"/>
      <c r="E8248"/>
      <c r="F8248"/>
      <c r="G8248"/>
      <c r="H8248"/>
      <c r="I8248"/>
      <c r="J8248"/>
      <c r="K8248"/>
      <c r="L8248"/>
      <c r="M8248"/>
      <c r="N8248"/>
    </row>
    <row r="8249" spans="1:14">
      <c r="A8249"/>
      <c r="B8249"/>
      <c r="C8249"/>
      <c r="D8249"/>
      <c r="E8249"/>
      <c r="F8249"/>
      <c r="G8249"/>
      <c r="H8249"/>
      <c r="I8249"/>
      <c r="J8249"/>
      <c r="K8249"/>
      <c r="L8249"/>
      <c r="M8249"/>
      <c r="N8249"/>
    </row>
    <row r="8250" spans="1:14">
      <c r="A8250"/>
      <c r="B8250"/>
      <c r="C8250"/>
      <c r="D8250"/>
      <c r="E8250"/>
      <c r="F8250"/>
      <c r="G8250"/>
      <c r="H8250"/>
      <c r="I8250"/>
      <c r="J8250"/>
      <c r="K8250"/>
      <c r="L8250"/>
      <c r="M8250"/>
      <c r="N8250"/>
    </row>
    <row r="8251" spans="1:14">
      <c r="A8251"/>
      <c r="B8251"/>
      <c r="C8251"/>
      <c r="D8251"/>
      <c r="E8251"/>
      <c r="F8251"/>
      <c r="G8251"/>
      <c r="H8251"/>
      <c r="I8251"/>
      <c r="J8251"/>
      <c r="K8251"/>
      <c r="L8251"/>
      <c r="M8251"/>
      <c r="N8251"/>
    </row>
    <row r="8252" spans="1:14">
      <c r="A8252"/>
      <c r="B8252"/>
      <c r="C8252"/>
      <c r="D8252"/>
      <c r="E8252"/>
      <c r="F8252"/>
      <c r="G8252"/>
      <c r="H8252"/>
      <c r="I8252"/>
      <c r="J8252"/>
      <c r="K8252"/>
      <c r="L8252"/>
      <c r="M8252"/>
      <c r="N8252"/>
    </row>
    <row r="8253" spans="1:14">
      <c r="A8253"/>
      <c r="B8253"/>
      <c r="C8253"/>
      <c r="D8253"/>
      <c r="E8253"/>
      <c r="F8253"/>
      <c r="G8253"/>
      <c r="H8253"/>
      <c r="I8253"/>
      <c r="J8253"/>
      <c r="K8253"/>
      <c r="L8253"/>
      <c r="M8253"/>
      <c r="N8253"/>
    </row>
    <row r="8254" spans="1:14">
      <c r="A8254"/>
      <c r="B8254"/>
      <c r="C8254"/>
      <c r="D8254"/>
      <c r="E8254"/>
      <c r="F8254"/>
      <c r="G8254"/>
      <c r="H8254"/>
      <c r="I8254"/>
      <c r="J8254"/>
      <c r="K8254"/>
      <c r="L8254"/>
      <c r="M8254"/>
      <c r="N8254"/>
    </row>
    <row r="8255" spans="1:14">
      <c r="A8255"/>
      <c r="B8255"/>
      <c r="C8255"/>
      <c r="D8255"/>
      <c r="E8255"/>
      <c r="F8255"/>
      <c r="G8255"/>
      <c r="H8255"/>
      <c r="I8255"/>
      <c r="J8255"/>
      <c r="K8255"/>
      <c r="L8255"/>
      <c r="M8255"/>
      <c r="N8255"/>
    </row>
    <row r="8256" spans="1:14">
      <c r="A8256"/>
      <c r="B8256"/>
      <c r="C8256"/>
      <c r="D8256"/>
      <c r="E8256"/>
      <c r="F8256"/>
      <c r="G8256"/>
      <c r="H8256"/>
      <c r="I8256"/>
      <c r="J8256"/>
      <c r="K8256"/>
      <c r="L8256"/>
      <c r="M8256"/>
      <c r="N8256"/>
    </row>
    <row r="8257" spans="1:14">
      <c r="A8257"/>
      <c r="B8257"/>
      <c r="C8257"/>
      <c r="D8257"/>
      <c r="E8257"/>
      <c r="F8257"/>
      <c r="G8257"/>
      <c r="H8257"/>
      <c r="I8257"/>
      <c r="J8257"/>
      <c r="K8257"/>
      <c r="L8257"/>
      <c r="M8257"/>
      <c r="N8257"/>
    </row>
    <row r="8258" spans="1:14">
      <c r="A8258"/>
      <c r="B8258"/>
      <c r="C8258"/>
      <c r="D8258"/>
      <c r="E8258"/>
      <c r="F8258"/>
      <c r="G8258"/>
      <c r="H8258"/>
      <c r="I8258"/>
      <c r="J8258"/>
      <c r="K8258"/>
      <c r="L8258"/>
      <c r="M8258"/>
      <c r="N8258"/>
    </row>
    <row r="8259" spans="1:14">
      <c r="A8259"/>
      <c r="B8259"/>
      <c r="C8259"/>
      <c r="D8259"/>
      <c r="E8259"/>
      <c r="F8259"/>
      <c r="G8259"/>
      <c r="H8259"/>
      <c r="I8259"/>
      <c r="J8259"/>
      <c r="K8259"/>
      <c r="L8259"/>
      <c r="M8259"/>
      <c r="N8259"/>
    </row>
    <row r="8260" spans="1:14">
      <c r="A8260"/>
      <c r="B8260"/>
      <c r="C8260"/>
      <c r="D8260"/>
      <c r="E8260"/>
      <c r="F8260"/>
      <c r="G8260"/>
      <c r="H8260"/>
      <c r="I8260"/>
      <c r="J8260"/>
      <c r="K8260"/>
      <c r="L8260"/>
      <c r="M8260"/>
      <c r="N8260"/>
    </row>
    <row r="8261" spans="1:14">
      <c r="A8261"/>
      <c r="B8261"/>
      <c r="C8261"/>
      <c r="D8261"/>
      <c r="E8261"/>
      <c r="F8261"/>
      <c r="G8261"/>
      <c r="H8261"/>
      <c r="I8261"/>
      <c r="J8261"/>
      <c r="K8261"/>
      <c r="L8261"/>
      <c r="M8261"/>
      <c r="N8261"/>
    </row>
    <row r="8262" spans="1:14">
      <c r="A8262"/>
      <c r="B8262"/>
      <c r="C8262"/>
      <c r="D8262"/>
      <c r="E8262"/>
      <c r="F8262"/>
      <c r="G8262"/>
      <c r="H8262"/>
      <c r="I8262"/>
      <c r="J8262"/>
      <c r="K8262"/>
      <c r="L8262"/>
      <c r="M8262"/>
      <c r="N8262"/>
    </row>
    <row r="8263" spans="1:14">
      <c r="A8263"/>
      <c r="B8263"/>
      <c r="C8263"/>
      <c r="D8263"/>
      <c r="E8263"/>
      <c r="F8263"/>
      <c r="G8263"/>
      <c r="H8263"/>
      <c r="I8263"/>
      <c r="J8263"/>
      <c r="K8263"/>
      <c r="L8263"/>
      <c r="M8263"/>
      <c r="N8263"/>
    </row>
    <row r="8264" spans="1:14">
      <c r="A8264"/>
      <c r="B8264"/>
      <c r="C8264"/>
      <c r="D8264"/>
      <c r="E8264"/>
      <c r="F8264"/>
      <c r="G8264"/>
      <c r="H8264"/>
      <c r="I8264"/>
      <c r="J8264"/>
      <c r="K8264"/>
      <c r="L8264"/>
      <c r="M8264"/>
      <c r="N8264"/>
    </row>
    <row r="8265" spans="1:14">
      <c r="A8265"/>
      <c r="B8265"/>
      <c r="C8265"/>
      <c r="D8265"/>
      <c r="E8265"/>
      <c r="F8265"/>
      <c r="G8265"/>
      <c r="H8265"/>
      <c r="I8265"/>
      <c r="J8265"/>
      <c r="K8265"/>
      <c r="L8265"/>
      <c r="M8265"/>
      <c r="N8265"/>
    </row>
    <row r="8266" spans="1:14">
      <c r="A8266"/>
      <c r="B8266"/>
      <c r="C8266"/>
      <c r="D8266"/>
      <c r="E8266"/>
      <c r="F8266"/>
      <c r="G8266"/>
      <c r="H8266"/>
      <c r="I8266"/>
      <c r="J8266"/>
      <c r="K8266"/>
      <c r="L8266"/>
      <c r="M8266"/>
      <c r="N8266"/>
    </row>
    <row r="8267" spans="1:14">
      <c r="A8267"/>
      <c r="B8267"/>
      <c r="C8267"/>
      <c r="D8267"/>
      <c r="E8267"/>
      <c r="F8267"/>
      <c r="G8267"/>
      <c r="H8267"/>
      <c r="I8267"/>
      <c r="J8267"/>
      <c r="K8267"/>
      <c r="L8267"/>
      <c r="M8267"/>
      <c r="N8267"/>
    </row>
    <row r="8268" spans="1:14">
      <c r="A8268"/>
      <c r="B8268"/>
      <c r="C8268"/>
      <c r="D8268"/>
      <c r="E8268"/>
      <c r="F8268"/>
      <c r="G8268"/>
      <c r="H8268"/>
      <c r="I8268"/>
      <c r="J8268"/>
      <c r="K8268"/>
      <c r="L8268"/>
      <c r="M8268"/>
      <c r="N8268"/>
    </row>
    <row r="8269" spans="1:14">
      <c r="A8269"/>
      <c r="B8269"/>
      <c r="C8269"/>
      <c r="D8269"/>
      <c r="E8269"/>
      <c r="F8269"/>
      <c r="G8269"/>
      <c r="H8269"/>
      <c r="I8269"/>
      <c r="J8269"/>
      <c r="K8269"/>
      <c r="L8269"/>
      <c r="M8269"/>
      <c r="N8269"/>
    </row>
    <row r="8270" spans="1:14">
      <c r="A8270"/>
      <c r="B8270"/>
      <c r="C8270"/>
      <c r="D8270"/>
      <c r="E8270"/>
      <c r="F8270"/>
      <c r="G8270"/>
      <c r="H8270"/>
      <c r="I8270"/>
      <c r="J8270"/>
      <c r="K8270"/>
      <c r="L8270"/>
      <c r="M8270"/>
      <c r="N8270"/>
    </row>
    <row r="8271" spans="1:14">
      <c r="A8271"/>
      <c r="B8271"/>
      <c r="C8271"/>
      <c r="D8271"/>
      <c r="E8271"/>
      <c r="F8271"/>
      <c r="G8271"/>
      <c r="H8271"/>
      <c r="I8271"/>
      <c r="J8271"/>
      <c r="K8271"/>
      <c r="L8271"/>
      <c r="M8271"/>
      <c r="N8271"/>
    </row>
    <row r="8272" spans="1:14">
      <c r="A8272"/>
      <c r="B8272"/>
      <c r="C8272"/>
      <c r="D8272"/>
      <c r="E8272"/>
      <c r="F8272"/>
      <c r="G8272"/>
      <c r="H8272"/>
      <c r="I8272"/>
      <c r="J8272"/>
      <c r="K8272"/>
      <c r="L8272"/>
      <c r="M8272"/>
      <c r="N8272"/>
    </row>
    <row r="8273" spans="1:14">
      <c r="A8273"/>
      <c r="B8273"/>
      <c r="C8273"/>
      <c r="D8273"/>
      <c r="E8273"/>
      <c r="F8273"/>
      <c r="G8273"/>
      <c r="H8273"/>
      <c r="I8273"/>
      <c r="J8273"/>
      <c r="K8273"/>
      <c r="L8273"/>
      <c r="M8273"/>
      <c r="N8273"/>
    </row>
    <row r="8274" spans="1:14">
      <c r="A8274"/>
      <c r="B8274"/>
      <c r="C8274"/>
      <c r="D8274"/>
      <c r="E8274"/>
      <c r="F8274"/>
      <c r="G8274"/>
      <c r="H8274"/>
      <c r="I8274"/>
      <c r="J8274"/>
      <c r="K8274"/>
      <c r="L8274"/>
      <c r="M8274"/>
      <c r="N8274"/>
    </row>
    <row r="8275" spans="1:14">
      <c r="A8275"/>
      <c r="B8275"/>
      <c r="C8275"/>
      <c r="D8275"/>
      <c r="E8275"/>
      <c r="F8275"/>
      <c r="G8275"/>
      <c r="H8275"/>
      <c r="I8275"/>
      <c r="J8275"/>
      <c r="K8275"/>
      <c r="L8275"/>
      <c r="M8275"/>
      <c r="N8275"/>
    </row>
    <row r="8276" spans="1:14">
      <c r="A8276"/>
      <c r="B8276"/>
      <c r="C8276"/>
      <c r="D8276"/>
      <c r="E8276"/>
      <c r="F8276"/>
      <c r="G8276"/>
      <c r="H8276"/>
      <c r="I8276"/>
      <c r="J8276"/>
      <c r="K8276"/>
      <c r="L8276"/>
      <c r="M8276"/>
      <c r="N8276"/>
    </row>
    <row r="8277" spans="1:14">
      <c r="A8277"/>
      <c r="B8277"/>
      <c r="C8277"/>
      <c r="D8277"/>
      <c r="E8277"/>
      <c r="F8277"/>
      <c r="G8277"/>
      <c r="H8277"/>
      <c r="I8277"/>
      <c r="J8277"/>
      <c r="K8277"/>
      <c r="L8277"/>
      <c r="M8277"/>
      <c r="N8277"/>
    </row>
    <row r="8278" spans="1:14">
      <c r="A8278"/>
      <c r="B8278"/>
      <c r="C8278"/>
      <c r="D8278"/>
      <c r="E8278"/>
      <c r="F8278"/>
      <c r="G8278"/>
      <c r="H8278"/>
      <c r="I8278"/>
      <c r="J8278"/>
      <c r="K8278"/>
      <c r="L8278"/>
      <c r="M8278"/>
      <c r="N8278"/>
    </row>
    <row r="8279" spans="1:14">
      <c r="A8279"/>
      <c r="B8279"/>
      <c r="C8279"/>
      <c r="D8279"/>
      <c r="E8279"/>
      <c r="F8279"/>
      <c r="G8279"/>
      <c r="H8279"/>
      <c r="I8279"/>
      <c r="J8279"/>
      <c r="K8279"/>
      <c r="L8279"/>
      <c r="M8279"/>
      <c r="N8279"/>
    </row>
    <row r="8280" spans="1:14">
      <c r="A8280"/>
      <c r="B8280"/>
      <c r="C8280"/>
      <c r="D8280"/>
      <c r="E8280"/>
      <c r="F8280"/>
      <c r="G8280"/>
      <c r="H8280"/>
      <c r="I8280"/>
      <c r="J8280"/>
      <c r="K8280"/>
      <c r="L8280"/>
      <c r="M8280"/>
      <c r="N8280"/>
    </row>
    <row r="8281" spans="1:14">
      <c r="A8281"/>
      <c r="B8281"/>
      <c r="C8281"/>
      <c r="D8281"/>
      <c r="E8281"/>
      <c r="F8281"/>
      <c r="G8281"/>
      <c r="H8281"/>
      <c r="I8281"/>
      <c r="J8281"/>
      <c r="K8281"/>
      <c r="L8281"/>
      <c r="M8281"/>
      <c r="N8281"/>
    </row>
    <row r="8282" spans="1:14">
      <c r="A8282"/>
      <c r="B8282"/>
      <c r="C8282"/>
      <c r="D8282"/>
      <c r="E8282"/>
      <c r="F8282"/>
      <c r="G8282"/>
      <c r="H8282"/>
      <c r="I8282"/>
      <c r="J8282"/>
      <c r="K8282"/>
      <c r="L8282"/>
      <c r="M8282"/>
      <c r="N8282"/>
    </row>
    <row r="8283" spans="1:14">
      <c r="A8283"/>
      <c r="B8283"/>
      <c r="C8283"/>
      <c r="D8283"/>
      <c r="E8283"/>
      <c r="F8283"/>
      <c r="G8283"/>
      <c r="H8283"/>
      <c r="I8283"/>
      <c r="J8283"/>
      <c r="K8283"/>
      <c r="L8283"/>
      <c r="M8283"/>
      <c r="N8283"/>
    </row>
    <row r="8284" spans="1:14">
      <c r="A8284"/>
      <c r="B8284"/>
      <c r="C8284"/>
      <c r="D8284"/>
      <c r="E8284"/>
      <c r="F8284"/>
      <c r="G8284"/>
      <c r="H8284"/>
      <c r="I8284"/>
      <c r="J8284"/>
      <c r="K8284"/>
      <c r="L8284"/>
      <c r="M8284"/>
      <c r="N8284"/>
    </row>
    <row r="8285" spans="1:14">
      <c r="A8285"/>
      <c r="B8285"/>
      <c r="C8285"/>
      <c r="D8285"/>
      <c r="E8285"/>
      <c r="F8285"/>
      <c r="G8285"/>
      <c r="H8285"/>
      <c r="I8285"/>
      <c r="J8285"/>
      <c r="K8285"/>
      <c r="L8285"/>
      <c r="M8285"/>
      <c r="N8285"/>
    </row>
    <row r="8286" spans="1:14">
      <c r="A8286"/>
      <c r="B8286"/>
      <c r="C8286"/>
      <c r="D8286"/>
      <c r="E8286"/>
      <c r="F8286"/>
      <c r="G8286"/>
      <c r="H8286"/>
      <c r="I8286"/>
      <c r="J8286"/>
      <c r="K8286"/>
      <c r="L8286"/>
      <c r="M8286"/>
      <c r="N8286"/>
    </row>
    <row r="8287" spans="1:14">
      <c r="A8287"/>
      <c r="B8287"/>
      <c r="C8287"/>
      <c r="D8287"/>
      <c r="E8287"/>
      <c r="F8287"/>
      <c r="G8287"/>
      <c r="H8287"/>
      <c r="I8287"/>
      <c r="J8287"/>
      <c r="K8287"/>
      <c r="L8287"/>
      <c r="M8287"/>
      <c r="N8287"/>
    </row>
    <row r="8288" spans="1:14">
      <c r="A8288"/>
      <c r="B8288"/>
      <c r="C8288"/>
      <c r="D8288"/>
      <c r="E8288"/>
      <c r="F8288"/>
      <c r="G8288"/>
      <c r="H8288"/>
      <c r="I8288"/>
      <c r="J8288"/>
      <c r="K8288"/>
      <c r="L8288"/>
      <c r="M8288"/>
      <c r="N8288"/>
    </row>
    <row r="8289" spans="1:14">
      <c r="A8289"/>
      <c r="B8289"/>
      <c r="C8289"/>
      <c r="D8289"/>
      <c r="E8289"/>
      <c r="F8289"/>
      <c r="G8289"/>
      <c r="H8289"/>
      <c r="I8289"/>
      <c r="J8289"/>
      <c r="K8289"/>
      <c r="L8289"/>
      <c r="M8289"/>
      <c r="N8289"/>
    </row>
    <row r="8290" spans="1:14">
      <c r="A8290"/>
      <c r="B8290"/>
      <c r="C8290"/>
      <c r="D8290"/>
      <c r="E8290"/>
      <c r="F8290"/>
      <c r="G8290"/>
      <c r="H8290"/>
      <c r="I8290"/>
      <c r="J8290"/>
      <c r="K8290"/>
      <c r="L8290"/>
      <c r="M8290"/>
      <c r="N8290"/>
    </row>
    <row r="8291" spans="1:14">
      <c r="A8291"/>
      <c r="B8291"/>
      <c r="C8291"/>
      <c r="D8291"/>
      <c r="E8291"/>
      <c r="F8291"/>
      <c r="G8291"/>
      <c r="H8291"/>
      <c r="I8291"/>
      <c r="J8291"/>
      <c r="K8291"/>
      <c r="L8291"/>
      <c r="M8291"/>
      <c r="N8291"/>
    </row>
    <row r="8292" spans="1:14">
      <c r="A8292"/>
      <c r="B8292"/>
      <c r="C8292"/>
      <c r="D8292"/>
      <c r="E8292"/>
      <c r="F8292"/>
      <c r="G8292"/>
      <c r="H8292"/>
      <c r="I8292"/>
      <c r="J8292"/>
      <c r="K8292"/>
      <c r="L8292"/>
      <c r="M8292"/>
      <c r="N8292"/>
    </row>
    <row r="8293" spans="1:14">
      <c r="A8293"/>
      <c r="B8293"/>
      <c r="C8293"/>
      <c r="D8293"/>
      <c r="E8293"/>
      <c r="F8293"/>
      <c r="G8293"/>
      <c r="H8293"/>
      <c r="I8293"/>
      <c r="J8293"/>
      <c r="K8293"/>
      <c r="L8293"/>
      <c r="M8293"/>
      <c r="N8293"/>
    </row>
    <row r="8294" spans="1:14">
      <c r="A8294"/>
      <c r="B8294"/>
      <c r="C8294"/>
      <c r="D8294"/>
      <c r="E8294"/>
      <c r="F8294"/>
      <c r="G8294"/>
      <c r="H8294"/>
      <c r="I8294"/>
      <c r="J8294"/>
      <c r="K8294"/>
      <c r="L8294"/>
      <c r="M8294"/>
      <c r="N8294"/>
    </row>
    <row r="8295" spans="1:14">
      <c r="A8295"/>
      <c r="B8295"/>
      <c r="C8295"/>
      <c r="D8295"/>
      <c r="E8295"/>
      <c r="F8295"/>
      <c r="G8295"/>
      <c r="H8295"/>
      <c r="I8295"/>
      <c r="J8295"/>
      <c r="K8295"/>
      <c r="L8295"/>
      <c r="M8295"/>
      <c r="N8295"/>
    </row>
    <row r="8296" spans="1:14">
      <c r="A8296"/>
      <c r="B8296"/>
      <c r="C8296"/>
      <c r="D8296"/>
      <c r="E8296"/>
      <c r="F8296"/>
      <c r="G8296"/>
      <c r="H8296"/>
      <c r="I8296"/>
      <c r="J8296"/>
      <c r="K8296"/>
      <c r="L8296"/>
      <c r="M8296"/>
      <c r="N8296"/>
    </row>
    <row r="8297" spans="1:14">
      <c r="A8297"/>
      <c r="B8297"/>
      <c r="C8297"/>
      <c r="D8297"/>
      <c r="E8297"/>
      <c r="F8297"/>
      <c r="G8297"/>
      <c r="H8297"/>
      <c r="I8297"/>
      <c r="J8297"/>
      <c r="K8297"/>
      <c r="L8297"/>
      <c r="M8297"/>
      <c r="N8297"/>
    </row>
    <row r="8298" spans="1:14">
      <c r="A8298"/>
      <c r="B8298"/>
      <c r="C8298"/>
      <c r="D8298"/>
      <c r="E8298"/>
      <c r="F8298"/>
      <c r="G8298"/>
      <c r="H8298"/>
      <c r="I8298"/>
      <c r="J8298"/>
      <c r="K8298"/>
      <c r="L8298"/>
      <c r="M8298"/>
      <c r="N8298"/>
    </row>
    <row r="8299" spans="1:14">
      <c r="A8299"/>
      <c r="B8299"/>
      <c r="C8299"/>
      <c r="D8299"/>
      <c r="E8299"/>
      <c r="F8299"/>
      <c r="G8299"/>
      <c r="H8299"/>
      <c r="I8299"/>
      <c r="J8299"/>
      <c r="K8299"/>
      <c r="L8299"/>
      <c r="M8299"/>
      <c r="N8299"/>
    </row>
    <row r="8300" spans="1:14">
      <c r="A8300"/>
      <c r="B8300"/>
      <c r="C8300"/>
      <c r="D8300"/>
      <c r="E8300"/>
      <c r="F8300"/>
      <c r="G8300"/>
      <c r="H8300"/>
      <c r="I8300"/>
      <c r="J8300"/>
      <c r="K8300"/>
      <c r="L8300"/>
      <c r="M8300"/>
      <c r="N8300"/>
    </row>
    <row r="8301" spans="1:14">
      <c r="A8301"/>
      <c r="B8301"/>
      <c r="C8301"/>
      <c r="D8301"/>
      <c r="E8301"/>
      <c r="F8301"/>
      <c r="G8301"/>
      <c r="H8301"/>
      <c r="I8301"/>
      <c r="J8301"/>
      <c r="K8301"/>
      <c r="L8301"/>
      <c r="M8301"/>
      <c r="N8301"/>
    </row>
    <row r="8302" spans="1:14">
      <c r="A8302"/>
      <c r="B8302"/>
      <c r="C8302"/>
      <c r="D8302"/>
      <c r="E8302"/>
      <c r="F8302"/>
      <c r="G8302"/>
      <c r="H8302"/>
      <c r="I8302"/>
      <c r="J8302"/>
      <c r="K8302"/>
      <c r="L8302"/>
      <c r="M8302"/>
      <c r="N8302"/>
    </row>
    <row r="8303" spans="1:14">
      <c r="A8303"/>
      <c r="B8303"/>
      <c r="C8303"/>
      <c r="D8303"/>
      <c r="E8303"/>
      <c r="F8303"/>
      <c r="G8303"/>
      <c r="H8303"/>
      <c r="I8303"/>
      <c r="J8303"/>
      <c r="K8303"/>
      <c r="L8303"/>
      <c r="M8303"/>
      <c r="N8303"/>
    </row>
    <row r="8304" spans="1:14">
      <c r="A8304"/>
      <c r="B8304"/>
      <c r="C8304"/>
      <c r="D8304"/>
      <c r="E8304"/>
      <c r="F8304"/>
      <c r="G8304"/>
      <c r="H8304"/>
      <c r="I8304"/>
      <c r="J8304"/>
      <c r="K8304"/>
      <c r="L8304"/>
      <c r="M8304"/>
      <c r="N8304"/>
    </row>
    <row r="8305" spans="1:14">
      <c r="A8305"/>
      <c r="B8305"/>
      <c r="C8305"/>
      <c r="D8305"/>
      <c r="E8305"/>
      <c r="F8305"/>
      <c r="G8305"/>
      <c r="H8305"/>
      <c r="I8305"/>
      <c r="J8305"/>
      <c r="K8305"/>
      <c r="L8305"/>
      <c r="M8305"/>
      <c r="N8305"/>
    </row>
    <row r="8306" spans="1:14">
      <c r="A8306"/>
      <c r="B8306"/>
      <c r="C8306"/>
      <c r="D8306"/>
      <c r="E8306"/>
      <c r="F8306"/>
      <c r="G8306"/>
      <c r="H8306"/>
      <c r="I8306"/>
      <c r="J8306"/>
      <c r="K8306"/>
      <c r="L8306"/>
      <c r="M8306"/>
      <c r="N8306"/>
    </row>
    <row r="8307" spans="1:14">
      <c r="A8307"/>
      <c r="B8307"/>
      <c r="C8307"/>
      <c r="D8307"/>
      <c r="E8307"/>
      <c r="F8307"/>
      <c r="G8307"/>
      <c r="H8307"/>
      <c r="I8307"/>
      <c r="J8307"/>
      <c r="K8307"/>
      <c r="L8307"/>
      <c r="M8307"/>
      <c r="N8307"/>
    </row>
    <row r="8308" spans="1:14">
      <c r="A8308"/>
      <c r="B8308"/>
      <c r="C8308"/>
      <c r="D8308"/>
      <c r="E8308"/>
      <c r="F8308"/>
      <c r="G8308"/>
      <c r="H8308"/>
      <c r="I8308"/>
      <c r="J8308"/>
      <c r="K8308"/>
      <c r="L8308"/>
      <c r="M8308"/>
      <c r="N8308"/>
    </row>
    <row r="8309" spans="1:14">
      <c r="A8309"/>
      <c r="B8309"/>
      <c r="C8309"/>
      <c r="D8309"/>
      <c r="E8309"/>
      <c r="F8309"/>
      <c r="G8309"/>
      <c r="H8309"/>
      <c r="I8309"/>
      <c r="J8309"/>
      <c r="K8309"/>
      <c r="L8309"/>
      <c r="M8309"/>
      <c r="N8309"/>
    </row>
    <row r="8310" spans="1:14">
      <c r="A8310"/>
      <c r="B8310"/>
      <c r="C8310"/>
      <c r="D8310"/>
      <c r="E8310"/>
      <c r="F8310"/>
      <c r="G8310"/>
      <c r="H8310"/>
      <c r="I8310"/>
      <c r="J8310"/>
      <c r="K8310"/>
      <c r="L8310"/>
      <c r="M8310"/>
      <c r="N8310"/>
    </row>
    <row r="8311" spans="1:14">
      <c r="A8311"/>
      <c r="B8311"/>
      <c r="C8311"/>
      <c r="D8311"/>
      <c r="E8311"/>
      <c r="F8311"/>
      <c r="G8311"/>
      <c r="H8311"/>
      <c r="I8311"/>
      <c r="J8311"/>
      <c r="K8311"/>
      <c r="L8311"/>
      <c r="M8311"/>
      <c r="N8311"/>
    </row>
    <row r="8312" spans="1:14">
      <c r="A8312"/>
      <c r="B8312"/>
      <c r="C8312"/>
      <c r="D8312"/>
      <c r="E8312"/>
      <c r="F8312"/>
      <c r="G8312"/>
      <c r="H8312"/>
      <c r="I8312"/>
      <c r="J8312"/>
      <c r="K8312"/>
      <c r="L8312"/>
      <c r="M8312"/>
      <c r="N8312"/>
    </row>
    <row r="8313" spans="1:14">
      <c r="A8313"/>
      <c r="B8313"/>
      <c r="C8313"/>
      <c r="D8313"/>
      <c r="E8313"/>
      <c r="F8313"/>
      <c r="G8313"/>
      <c r="H8313"/>
      <c r="I8313"/>
      <c r="J8313"/>
      <c r="K8313"/>
      <c r="L8313"/>
      <c r="M8313"/>
      <c r="N8313"/>
    </row>
    <row r="8314" spans="1:14">
      <c r="A8314"/>
      <c r="B8314"/>
      <c r="C8314"/>
      <c r="D8314"/>
      <c r="E8314"/>
      <c r="F8314"/>
      <c r="G8314"/>
      <c r="H8314"/>
      <c r="I8314"/>
      <c r="J8314"/>
      <c r="K8314"/>
      <c r="L8314"/>
      <c r="M8314"/>
      <c r="N8314"/>
    </row>
    <row r="8315" spans="1:14">
      <c r="A8315"/>
      <c r="B8315"/>
      <c r="C8315"/>
      <c r="D8315"/>
      <c r="E8315"/>
      <c r="F8315"/>
      <c r="G8315"/>
      <c r="H8315"/>
      <c r="I8315"/>
      <c r="J8315"/>
      <c r="K8315"/>
      <c r="L8315"/>
      <c r="M8315"/>
      <c r="N8315"/>
    </row>
    <row r="8316" spans="1:14">
      <c r="A8316"/>
      <c r="B8316"/>
      <c r="C8316"/>
      <c r="D8316"/>
      <c r="E8316"/>
      <c r="F8316"/>
      <c r="G8316"/>
      <c r="H8316"/>
      <c r="I8316"/>
      <c r="J8316"/>
      <c r="K8316"/>
      <c r="L8316"/>
      <c r="M8316"/>
      <c r="N8316"/>
    </row>
    <row r="8317" spans="1:14">
      <c r="A8317"/>
      <c r="B8317"/>
      <c r="C8317"/>
      <c r="D8317"/>
      <c r="E8317"/>
      <c r="F8317"/>
      <c r="G8317"/>
      <c r="H8317"/>
      <c r="I8317"/>
      <c r="J8317"/>
      <c r="K8317"/>
      <c r="L8317"/>
      <c r="M8317"/>
      <c r="N8317"/>
    </row>
    <row r="8318" spans="1:14">
      <c r="A8318"/>
      <c r="B8318"/>
      <c r="C8318"/>
      <c r="D8318"/>
      <c r="E8318"/>
      <c r="F8318"/>
      <c r="G8318"/>
      <c r="H8318"/>
      <c r="I8318"/>
      <c r="J8318"/>
      <c r="K8318"/>
      <c r="L8318"/>
      <c r="M8318"/>
      <c r="N8318"/>
    </row>
    <row r="8319" spans="1:14">
      <c r="A8319"/>
      <c r="B8319"/>
      <c r="C8319"/>
      <c r="D8319"/>
      <c r="E8319"/>
      <c r="F8319"/>
      <c r="G8319"/>
      <c r="H8319"/>
      <c r="I8319"/>
      <c r="J8319"/>
      <c r="K8319"/>
      <c r="L8319"/>
      <c r="M8319"/>
      <c r="N8319"/>
    </row>
    <row r="8320" spans="1:14">
      <c r="A8320"/>
      <c r="B8320"/>
      <c r="C8320"/>
      <c r="D8320"/>
      <c r="E8320"/>
      <c r="F8320"/>
      <c r="G8320"/>
      <c r="H8320"/>
      <c r="I8320"/>
      <c r="J8320"/>
      <c r="K8320"/>
      <c r="L8320"/>
      <c r="M8320"/>
      <c r="N8320"/>
    </row>
    <row r="8321" spans="1:14">
      <c r="A8321"/>
      <c r="B8321"/>
      <c r="C8321"/>
      <c r="D8321"/>
      <c r="E8321"/>
      <c r="F8321"/>
      <c r="G8321"/>
      <c r="H8321"/>
      <c r="I8321"/>
      <c r="J8321"/>
      <c r="K8321"/>
      <c r="L8321"/>
      <c r="M8321"/>
      <c r="N8321"/>
    </row>
    <row r="8322" spans="1:14">
      <c r="A8322"/>
      <c r="B8322"/>
      <c r="C8322"/>
      <c r="D8322"/>
      <c r="E8322"/>
      <c r="F8322"/>
      <c r="G8322"/>
      <c r="H8322"/>
      <c r="I8322"/>
      <c r="J8322"/>
      <c r="K8322"/>
      <c r="L8322"/>
      <c r="M8322"/>
      <c r="N8322"/>
    </row>
    <row r="8323" spans="1:14">
      <c r="A8323"/>
      <c r="B8323"/>
      <c r="C8323"/>
      <c r="D8323"/>
      <c r="E8323"/>
      <c r="F8323"/>
      <c r="G8323"/>
      <c r="H8323"/>
      <c r="I8323"/>
      <c r="J8323"/>
      <c r="K8323"/>
      <c r="L8323"/>
      <c r="M8323"/>
      <c r="N8323"/>
    </row>
    <row r="8324" spans="1:14">
      <c r="A8324"/>
      <c r="B8324"/>
      <c r="C8324"/>
      <c r="D8324"/>
      <c r="E8324"/>
      <c r="F8324"/>
      <c r="G8324"/>
      <c r="H8324"/>
      <c r="I8324"/>
      <c r="J8324"/>
      <c r="K8324"/>
      <c r="L8324"/>
      <c r="M8324"/>
      <c r="N8324"/>
    </row>
    <row r="8325" spans="1:14">
      <c r="A8325"/>
      <c r="B8325"/>
      <c r="C8325"/>
      <c r="D8325"/>
      <c r="E8325"/>
      <c r="F8325"/>
      <c r="G8325"/>
      <c r="H8325"/>
      <c r="I8325"/>
      <c r="J8325"/>
      <c r="K8325"/>
      <c r="L8325"/>
      <c r="M8325"/>
      <c r="N8325"/>
    </row>
    <row r="8326" spans="1:14">
      <c r="A8326"/>
      <c r="B8326"/>
      <c r="C8326"/>
      <c r="D8326"/>
      <c r="E8326"/>
      <c r="F8326"/>
      <c r="G8326"/>
      <c r="H8326"/>
      <c r="I8326"/>
      <c r="J8326"/>
      <c r="K8326"/>
      <c r="L8326"/>
      <c r="M8326"/>
      <c r="N8326"/>
    </row>
    <row r="8327" spans="1:14">
      <c r="A8327"/>
      <c r="B8327"/>
      <c r="C8327"/>
      <c r="D8327"/>
      <c r="E8327"/>
      <c r="F8327"/>
      <c r="G8327"/>
      <c r="H8327"/>
      <c r="I8327"/>
      <c r="J8327"/>
      <c r="K8327"/>
      <c r="L8327"/>
      <c r="M8327"/>
      <c r="N8327"/>
    </row>
    <row r="8328" spans="1:14">
      <c r="A8328"/>
      <c r="B8328"/>
      <c r="C8328"/>
      <c r="D8328"/>
      <c r="E8328"/>
      <c r="F8328"/>
      <c r="G8328"/>
      <c r="H8328"/>
      <c r="I8328"/>
      <c r="J8328"/>
      <c r="K8328"/>
      <c r="L8328"/>
      <c r="M8328"/>
      <c r="N8328"/>
    </row>
    <row r="8329" spans="1:14">
      <c r="A8329"/>
      <c r="B8329"/>
      <c r="C8329"/>
      <c r="D8329"/>
      <c r="E8329"/>
      <c r="F8329"/>
      <c r="G8329"/>
      <c r="H8329"/>
      <c r="I8329"/>
      <c r="J8329"/>
      <c r="K8329"/>
      <c r="L8329"/>
      <c r="M8329"/>
      <c r="N8329"/>
    </row>
    <row r="8330" spans="1:14">
      <c r="A8330"/>
      <c r="B8330"/>
      <c r="C8330"/>
      <c r="D8330"/>
      <c r="E8330"/>
      <c r="F8330"/>
      <c r="G8330"/>
      <c r="H8330"/>
      <c r="I8330"/>
      <c r="J8330"/>
      <c r="K8330"/>
      <c r="L8330"/>
      <c r="M8330"/>
      <c r="N8330"/>
    </row>
    <row r="8331" spans="1:14">
      <c r="A8331"/>
      <c r="B8331"/>
      <c r="C8331"/>
      <c r="D8331"/>
      <c r="E8331"/>
      <c r="F8331"/>
      <c r="G8331"/>
      <c r="H8331"/>
      <c r="I8331"/>
      <c r="J8331"/>
      <c r="K8331"/>
      <c r="L8331"/>
      <c r="M8331"/>
      <c r="N8331"/>
    </row>
    <row r="8332" spans="1:14">
      <c r="A8332"/>
      <c r="B8332"/>
      <c r="C8332"/>
      <c r="D8332"/>
      <c r="E8332"/>
      <c r="F8332"/>
      <c r="G8332"/>
      <c r="H8332"/>
      <c r="I8332"/>
      <c r="J8332"/>
      <c r="K8332"/>
      <c r="L8332"/>
      <c r="M8332"/>
      <c r="N8332"/>
    </row>
    <row r="8333" spans="1:14">
      <c r="A8333"/>
      <c r="B8333"/>
      <c r="C8333"/>
      <c r="D8333"/>
      <c r="E8333"/>
      <c r="F8333"/>
      <c r="G8333"/>
      <c r="H8333"/>
      <c r="I8333"/>
      <c r="J8333"/>
      <c r="K8333"/>
      <c r="L8333"/>
      <c r="M8333"/>
      <c r="N8333"/>
    </row>
    <row r="8334" spans="1:14">
      <c r="A8334"/>
      <c r="B8334"/>
      <c r="C8334"/>
      <c r="D8334"/>
      <c r="E8334"/>
      <c r="F8334"/>
      <c r="G8334"/>
      <c r="H8334"/>
      <c r="I8334"/>
      <c r="J8334"/>
      <c r="K8334"/>
      <c r="L8334"/>
      <c r="M8334"/>
      <c r="N8334"/>
    </row>
    <row r="8335" spans="1:14">
      <c r="A8335"/>
      <c r="B8335"/>
      <c r="C8335"/>
      <c r="D8335"/>
      <c r="E8335"/>
      <c r="F8335"/>
      <c r="G8335"/>
      <c r="H8335"/>
      <c r="I8335"/>
      <c r="J8335"/>
      <c r="K8335"/>
      <c r="L8335"/>
      <c r="M8335"/>
      <c r="N8335"/>
    </row>
    <row r="8336" spans="1:14">
      <c r="A8336"/>
      <c r="B8336"/>
      <c r="C8336"/>
      <c r="D8336"/>
      <c r="E8336"/>
      <c r="F8336"/>
      <c r="G8336"/>
      <c r="H8336"/>
      <c r="I8336"/>
      <c r="J8336"/>
      <c r="K8336"/>
      <c r="L8336"/>
      <c r="M8336"/>
      <c r="N8336"/>
    </row>
    <row r="8337" spans="1:14">
      <c r="A8337"/>
      <c r="B8337"/>
      <c r="C8337"/>
      <c r="D8337"/>
      <c r="E8337"/>
      <c r="F8337"/>
      <c r="G8337"/>
      <c r="H8337"/>
      <c r="I8337"/>
      <c r="J8337"/>
      <c r="K8337"/>
      <c r="L8337"/>
      <c r="M8337"/>
      <c r="N8337"/>
    </row>
    <row r="8338" spans="1:14">
      <c r="A8338"/>
      <c r="B8338"/>
      <c r="C8338"/>
      <c r="D8338"/>
      <c r="E8338"/>
      <c r="F8338"/>
      <c r="G8338"/>
      <c r="H8338"/>
      <c r="I8338"/>
      <c r="J8338"/>
      <c r="K8338"/>
      <c r="L8338"/>
      <c r="M8338"/>
      <c r="N8338"/>
    </row>
    <row r="8339" spans="1:14">
      <c r="A8339"/>
      <c r="B8339"/>
      <c r="C8339"/>
      <c r="D8339"/>
      <c r="E8339"/>
      <c r="F8339"/>
      <c r="G8339"/>
      <c r="H8339"/>
      <c r="I8339"/>
      <c r="J8339"/>
      <c r="K8339"/>
      <c r="L8339"/>
      <c r="M8339"/>
      <c r="N8339"/>
    </row>
    <row r="8340" spans="1:14">
      <c r="A8340"/>
      <c r="B8340"/>
      <c r="C8340"/>
      <c r="D8340"/>
      <c r="E8340"/>
      <c r="F8340"/>
      <c r="G8340"/>
      <c r="H8340"/>
      <c r="I8340"/>
      <c r="J8340"/>
      <c r="K8340"/>
      <c r="L8340"/>
      <c r="M8340"/>
      <c r="N8340"/>
    </row>
    <row r="8341" spans="1:14">
      <c r="A8341"/>
      <c r="B8341"/>
      <c r="C8341"/>
      <c r="D8341"/>
      <c r="E8341"/>
      <c r="F8341"/>
      <c r="G8341"/>
      <c r="H8341"/>
      <c r="I8341"/>
      <c r="J8341"/>
      <c r="K8341"/>
      <c r="L8341"/>
      <c r="M8341"/>
      <c r="N8341"/>
    </row>
    <row r="8342" spans="1:14">
      <c r="A8342"/>
      <c r="B8342"/>
      <c r="C8342"/>
      <c r="D8342"/>
      <c r="E8342"/>
      <c r="F8342"/>
      <c r="G8342"/>
      <c r="H8342"/>
      <c r="I8342"/>
      <c r="J8342"/>
      <c r="K8342"/>
      <c r="L8342"/>
      <c r="M8342"/>
      <c r="N8342"/>
    </row>
    <row r="8343" spans="1:14">
      <c r="A8343"/>
      <c r="B8343"/>
      <c r="C8343"/>
      <c r="D8343"/>
      <c r="E8343"/>
      <c r="F8343"/>
      <c r="G8343"/>
      <c r="H8343"/>
      <c r="I8343"/>
      <c r="J8343"/>
      <c r="K8343"/>
      <c r="L8343"/>
      <c r="M8343"/>
      <c r="N8343"/>
    </row>
    <row r="8344" spans="1:14">
      <c r="A8344"/>
      <c r="B8344"/>
      <c r="C8344"/>
      <c r="D8344"/>
      <c r="E8344"/>
      <c r="F8344"/>
      <c r="G8344"/>
      <c r="H8344"/>
      <c r="I8344"/>
      <c r="J8344"/>
      <c r="K8344"/>
      <c r="L8344"/>
      <c r="M8344"/>
      <c r="N8344"/>
    </row>
    <row r="8345" spans="1:14">
      <c r="A8345"/>
      <c r="B8345"/>
      <c r="C8345"/>
      <c r="D8345"/>
      <c r="E8345"/>
      <c r="F8345"/>
      <c r="G8345"/>
      <c r="H8345"/>
      <c r="I8345"/>
      <c r="J8345"/>
      <c r="K8345"/>
      <c r="L8345"/>
      <c r="M8345"/>
      <c r="N8345"/>
    </row>
    <row r="8346" spans="1:14">
      <c r="A8346"/>
      <c r="B8346"/>
      <c r="C8346"/>
      <c r="D8346"/>
      <c r="E8346"/>
      <c r="F8346"/>
      <c r="G8346"/>
      <c r="H8346"/>
      <c r="I8346"/>
      <c r="J8346"/>
      <c r="K8346"/>
      <c r="L8346"/>
      <c r="M8346"/>
      <c r="N8346"/>
    </row>
    <row r="8347" spans="1:14">
      <c r="A8347"/>
      <c r="B8347"/>
      <c r="C8347"/>
      <c r="D8347"/>
      <c r="E8347"/>
      <c r="F8347"/>
      <c r="G8347"/>
      <c r="H8347"/>
      <c r="I8347"/>
      <c r="J8347"/>
      <c r="K8347"/>
      <c r="L8347"/>
      <c r="M8347"/>
      <c r="N8347"/>
    </row>
    <row r="8348" spans="1:14">
      <c r="A8348"/>
      <c r="B8348"/>
      <c r="C8348"/>
      <c r="D8348"/>
      <c r="E8348"/>
      <c r="F8348"/>
      <c r="G8348"/>
      <c r="H8348"/>
      <c r="I8348"/>
      <c r="J8348"/>
      <c r="K8348"/>
      <c r="L8348"/>
      <c r="M8348"/>
      <c r="N8348"/>
    </row>
    <row r="8349" spans="1:14">
      <c r="A8349"/>
      <c r="B8349"/>
      <c r="C8349"/>
      <c r="D8349"/>
      <c r="E8349"/>
      <c r="F8349"/>
      <c r="G8349"/>
      <c r="H8349"/>
      <c r="I8349"/>
      <c r="J8349"/>
      <c r="K8349"/>
      <c r="L8349"/>
      <c r="M8349"/>
      <c r="N8349"/>
    </row>
    <row r="8350" spans="1:14">
      <c r="A8350"/>
      <c r="B8350"/>
      <c r="C8350"/>
      <c r="D8350"/>
      <c r="E8350"/>
      <c r="F8350"/>
      <c r="G8350"/>
      <c r="H8350"/>
      <c r="I8350"/>
      <c r="J8350"/>
      <c r="K8350"/>
      <c r="L8350"/>
      <c r="M8350"/>
      <c r="N8350"/>
    </row>
    <row r="8351" spans="1:14">
      <c r="A8351"/>
      <c r="B8351"/>
      <c r="C8351"/>
      <c r="D8351"/>
      <c r="E8351"/>
      <c r="F8351"/>
      <c r="G8351"/>
      <c r="H8351"/>
      <c r="I8351"/>
      <c r="J8351"/>
      <c r="K8351"/>
      <c r="L8351"/>
      <c r="M8351"/>
      <c r="N8351"/>
    </row>
    <row r="8352" spans="1:14">
      <c r="A8352"/>
      <c r="B8352"/>
      <c r="C8352"/>
      <c r="D8352"/>
      <c r="E8352"/>
      <c r="F8352"/>
      <c r="G8352"/>
      <c r="H8352"/>
      <c r="I8352"/>
      <c r="J8352"/>
      <c r="K8352"/>
      <c r="L8352"/>
      <c r="M8352"/>
      <c r="N8352"/>
    </row>
    <row r="8353" spans="1:14">
      <c r="A8353"/>
      <c r="B8353"/>
      <c r="C8353"/>
      <c r="D8353"/>
      <c r="E8353"/>
      <c r="F8353"/>
      <c r="G8353"/>
      <c r="H8353"/>
      <c r="I8353"/>
      <c r="J8353"/>
      <c r="K8353"/>
      <c r="L8353"/>
      <c r="M8353"/>
      <c r="N8353"/>
    </row>
    <row r="8354" spans="1:14">
      <c r="A8354"/>
      <c r="B8354"/>
      <c r="C8354"/>
      <c r="D8354"/>
      <c r="E8354"/>
      <c r="F8354"/>
      <c r="G8354"/>
      <c r="H8354"/>
      <c r="I8354"/>
      <c r="J8354"/>
      <c r="K8354"/>
      <c r="L8354"/>
      <c r="M8354"/>
      <c r="N8354"/>
    </row>
    <row r="8355" spans="1:14">
      <c r="A8355"/>
      <c r="B8355"/>
      <c r="C8355"/>
      <c r="D8355"/>
      <c r="E8355"/>
      <c r="F8355"/>
      <c r="G8355"/>
      <c r="H8355"/>
      <c r="I8355"/>
      <c r="J8355"/>
      <c r="K8355"/>
      <c r="L8355"/>
      <c r="M8355"/>
      <c r="N8355"/>
    </row>
    <row r="8356" spans="1:14">
      <c r="A8356"/>
      <c r="B8356"/>
      <c r="C8356"/>
      <c r="D8356"/>
      <c r="E8356"/>
      <c r="F8356"/>
      <c r="G8356"/>
      <c r="H8356"/>
      <c r="I8356"/>
      <c r="J8356"/>
      <c r="K8356"/>
      <c r="L8356"/>
      <c r="M8356"/>
      <c r="N8356"/>
    </row>
    <row r="8357" spans="1:14">
      <c r="A8357"/>
      <c r="B8357"/>
      <c r="C8357"/>
      <c r="D8357"/>
      <c r="E8357"/>
      <c r="F8357"/>
      <c r="G8357"/>
      <c r="H8357"/>
      <c r="I8357"/>
      <c r="J8357"/>
      <c r="K8357"/>
      <c r="L8357"/>
      <c r="M8357"/>
      <c r="N8357"/>
    </row>
    <row r="8358" spans="1:14">
      <c r="A8358"/>
      <c r="B8358"/>
      <c r="C8358"/>
      <c r="D8358"/>
      <c r="E8358"/>
      <c r="F8358"/>
      <c r="G8358"/>
      <c r="H8358"/>
      <c r="I8358"/>
      <c r="J8358"/>
      <c r="K8358"/>
      <c r="L8358"/>
      <c r="M8358"/>
      <c r="N8358"/>
    </row>
    <row r="8359" spans="1:14">
      <c r="A8359"/>
      <c r="B8359"/>
      <c r="C8359"/>
      <c r="D8359"/>
      <c r="E8359"/>
      <c r="F8359"/>
      <c r="G8359"/>
      <c r="H8359"/>
      <c r="I8359"/>
      <c r="J8359"/>
      <c r="K8359"/>
      <c r="L8359"/>
      <c r="M8359"/>
      <c r="N8359"/>
    </row>
    <row r="8360" spans="1:14">
      <c r="A8360"/>
      <c r="B8360"/>
      <c r="C8360"/>
      <c r="D8360"/>
      <c r="E8360"/>
      <c r="F8360"/>
      <c r="G8360"/>
      <c r="H8360"/>
      <c r="I8360"/>
      <c r="J8360"/>
      <c r="K8360"/>
      <c r="L8360"/>
      <c r="M8360"/>
      <c r="N8360"/>
    </row>
    <row r="8361" spans="1:14">
      <c r="A8361"/>
      <c r="B8361"/>
      <c r="C8361"/>
      <c r="D8361"/>
      <c r="E8361"/>
      <c r="F8361"/>
      <c r="G8361"/>
      <c r="H8361"/>
      <c r="I8361"/>
      <c r="J8361"/>
      <c r="K8361"/>
      <c r="L8361"/>
      <c r="M8361"/>
      <c r="N8361"/>
    </row>
    <row r="8362" spans="1:14">
      <c r="A8362"/>
      <c r="B8362"/>
      <c r="C8362"/>
      <c r="D8362"/>
      <c r="E8362"/>
      <c r="F8362"/>
      <c r="G8362"/>
      <c r="H8362"/>
      <c r="I8362"/>
      <c r="J8362"/>
      <c r="K8362"/>
      <c r="L8362"/>
      <c r="M8362"/>
      <c r="N8362"/>
    </row>
    <row r="8363" spans="1:14">
      <c r="A8363"/>
      <c r="B8363"/>
      <c r="C8363"/>
      <c r="D8363"/>
      <c r="E8363"/>
      <c r="F8363"/>
      <c r="G8363"/>
      <c r="H8363"/>
      <c r="I8363"/>
      <c r="J8363"/>
      <c r="K8363"/>
      <c r="L8363"/>
      <c r="M8363"/>
      <c r="N8363"/>
    </row>
    <row r="8364" spans="1:14">
      <c r="A8364"/>
      <c r="B8364"/>
      <c r="C8364"/>
      <c r="D8364"/>
      <c r="E8364"/>
      <c r="F8364"/>
      <c r="G8364"/>
      <c r="H8364"/>
      <c r="I8364"/>
      <c r="J8364"/>
      <c r="K8364"/>
      <c r="L8364"/>
      <c r="M8364"/>
      <c r="N8364"/>
    </row>
    <row r="8365" spans="1:14">
      <c r="A8365"/>
      <c r="B8365"/>
      <c r="C8365"/>
      <c r="D8365"/>
      <c r="E8365"/>
      <c r="F8365"/>
      <c r="G8365"/>
      <c r="H8365"/>
      <c r="I8365"/>
      <c r="J8365"/>
      <c r="K8365"/>
      <c r="L8365"/>
      <c r="M8365"/>
      <c r="N8365"/>
    </row>
    <row r="8366" spans="1:14">
      <c r="A8366"/>
      <c r="B8366"/>
      <c r="C8366"/>
      <c r="D8366"/>
      <c r="E8366"/>
      <c r="F8366"/>
      <c r="G8366"/>
      <c r="H8366"/>
      <c r="I8366"/>
      <c r="J8366"/>
      <c r="K8366"/>
      <c r="L8366"/>
      <c r="M8366"/>
      <c r="N8366"/>
    </row>
    <row r="8367" spans="1:14">
      <c r="A8367"/>
      <c r="B8367"/>
      <c r="C8367"/>
      <c r="D8367"/>
      <c r="E8367"/>
      <c r="F8367"/>
      <c r="G8367"/>
      <c r="H8367"/>
      <c r="I8367"/>
      <c r="J8367"/>
      <c r="K8367"/>
      <c r="L8367"/>
      <c r="M8367"/>
      <c r="N8367"/>
    </row>
    <row r="8368" spans="1:14">
      <c r="A8368"/>
      <c r="B8368"/>
      <c r="C8368"/>
      <c r="D8368"/>
      <c r="E8368"/>
      <c r="F8368"/>
      <c r="G8368"/>
      <c r="H8368"/>
      <c r="I8368"/>
      <c r="J8368"/>
      <c r="K8368"/>
      <c r="L8368"/>
      <c r="M8368"/>
      <c r="N8368"/>
    </row>
    <row r="8369" spans="1:14">
      <c r="A8369"/>
      <c r="B8369"/>
      <c r="C8369"/>
      <c r="D8369"/>
      <c r="E8369"/>
      <c r="F8369"/>
      <c r="G8369"/>
      <c r="H8369"/>
      <c r="I8369"/>
      <c r="J8369"/>
      <c r="K8369"/>
      <c r="L8369"/>
      <c r="M8369"/>
      <c r="N8369"/>
    </row>
    <row r="8370" spans="1:14">
      <c r="A8370"/>
      <c r="B8370"/>
      <c r="C8370"/>
      <c r="D8370"/>
      <c r="E8370"/>
      <c r="F8370"/>
      <c r="G8370"/>
      <c r="H8370"/>
      <c r="I8370"/>
      <c r="J8370"/>
      <c r="K8370"/>
      <c r="L8370"/>
      <c r="M8370"/>
      <c r="N8370"/>
    </row>
    <row r="8371" spans="1:14">
      <c r="A8371"/>
      <c r="B8371"/>
      <c r="C8371"/>
      <c r="D8371"/>
      <c r="E8371"/>
      <c r="F8371"/>
      <c r="G8371"/>
      <c r="H8371"/>
      <c r="I8371"/>
      <c r="J8371"/>
      <c r="K8371"/>
      <c r="L8371"/>
      <c r="M8371"/>
      <c r="N8371"/>
    </row>
    <row r="8372" spans="1:14">
      <c r="A8372"/>
      <c r="B8372"/>
      <c r="C8372"/>
      <c r="D8372"/>
      <c r="E8372"/>
      <c r="F8372"/>
      <c r="G8372"/>
      <c r="H8372"/>
      <c r="I8372"/>
      <c r="J8372"/>
      <c r="K8372"/>
      <c r="L8372"/>
      <c r="M8372"/>
      <c r="N8372"/>
    </row>
    <row r="8373" spans="1:14">
      <c r="A8373"/>
      <c r="B8373"/>
      <c r="C8373"/>
      <c r="D8373"/>
      <c r="E8373"/>
      <c r="F8373"/>
      <c r="G8373"/>
      <c r="H8373"/>
      <c r="I8373"/>
      <c r="J8373"/>
      <c r="K8373"/>
      <c r="L8373"/>
      <c r="M8373"/>
      <c r="N8373"/>
    </row>
    <row r="8374" spans="1:14">
      <c r="A8374"/>
      <c r="B8374"/>
      <c r="C8374"/>
      <c r="D8374"/>
      <c r="E8374"/>
      <c r="F8374"/>
      <c r="G8374"/>
      <c r="H8374"/>
      <c r="I8374"/>
      <c r="J8374"/>
      <c r="K8374"/>
      <c r="L8374"/>
      <c r="M8374"/>
      <c r="N8374"/>
    </row>
    <row r="8375" spans="1:14">
      <c r="A8375"/>
      <c r="B8375"/>
      <c r="C8375"/>
      <c r="D8375"/>
      <c r="E8375"/>
      <c r="F8375"/>
      <c r="G8375"/>
      <c r="H8375"/>
      <c r="I8375"/>
      <c r="J8375"/>
      <c r="K8375"/>
      <c r="L8375"/>
      <c r="M8375"/>
      <c r="N8375"/>
    </row>
    <row r="8376" spans="1:14">
      <c r="A8376"/>
      <c r="B8376"/>
      <c r="C8376"/>
      <c r="D8376"/>
      <c r="E8376"/>
      <c r="F8376"/>
      <c r="G8376"/>
      <c r="H8376"/>
      <c r="I8376"/>
      <c r="J8376"/>
      <c r="K8376"/>
      <c r="L8376"/>
      <c r="M8376"/>
      <c r="N8376"/>
    </row>
    <row r="8377" spans="1:14">
      <c r="A8377"/>
      <c r="B8377"/>
      <c r="C8377"/>
      <c r="D8377"/>
      <c r="E8377"/>
      <c r="F8377"/>
      <c r="G8377"/>
      <c r="H8377"/>
      <c r="I8377"/>
      <c r="J8377"/>
      <c r="K8377"/>
      <c r="L8377"/>
      <c r="M8377"/>
      <c r="N8377"/>
    </row>
    <row r="8378" spans="1:14">
      <c r="A8378"/>
      <c r="B8378"/>
      <c r="C8378"/>
      <c r="D8378"/>
      <c r="E8378"/>
      <c r="F8378"/>
      <c r="G8378"/>
      <c r="H8378"/>
      <c r="I8378"/>
      <c r="J8378"/>
      <c r="K8378"/>
      <c r="L8378"/>
      <c r="M8378"/>
      <c r="N8378"/>
    </row>
    <row r="8379" spans="1:14">
      <c r="A8379"/>
      <c r="B8379"/>
      <c r="C8379"/>
      <c r="D8379"/>
      <c r="E8379"/>
      <c r="F8379"/>
      <c r="G8379"/>
      <c r="H8379"/>
      <c r="I8379"/>
      <c r="J8379"/>
      <c r="K8379"/>
      <c r="L8379"/>
      <c r="M8379"/>
      <c r="N8379"/>
    </row>
    <row r="8380" spans="1:14">
      <c r="A8380"/>
      <c r="B8380"/>
      <c r="C8380"/>
      <c r="D8380"/>
      <c r="E8380"/>
      <c r="F8380"/>
      <c r="G8380"/>
      <c r="H8380"/>
      <c r="I8380"/>
      <c r="J8380"/>
      <c r="K8380"/>
      <c r="L8380"/>
      <c r="M8380"/>
      <c r="N8380"/>
    </row>
    <row r="8381" spans="1:14">
      <c r="A8381"/>
      <c r="B8381"/>
      <c r="C8381"/>
      <c r="D8381"/>
      <c r="E8381"/>
      <c r="F8381"/>
      <c r="G8381"/>
      <c r="H8381"/>
      <c r="I8381"/>
      <c r="J8381"/>
      <c r="K8381"/>
      <c r="L8381"/>
      <c r="M8381"/>
      <c r="N8381"/>
    </row>
    <row r="8382" spans="1:14">
      <c r="A8382"/>
      <c r="B8382"/>
      <c r="C8382"/>
      <c r="D8382"/>
      <c r="E8382"/>
      <c r="F8382"/>
      <c r="G8382"/>
      <c r="H8382"/>
      <c r="I8382"/>
      <c r="J8382"/>
      <c r="K8382"/>
      <c r="L8382"/>
      <c r="M8382"/>
      <c r="N8382"/>
    </row>
    <row r="8383" spans="1:14">
      <c r="A8383"/>
      <c r="B8383"/>
      <c r="C8383"/>
      <c r="D8383"/>
      <c r="E8383"/>
      <c r="F8383"/>
      <c r="G8383"/>
      <c r="H8383"/>
      <c r="I8383"/>
      <c r="J8383"/>
      <c r="K8383"/>
      <c r="L8383"/>
      <c r="M8383"/>
      <c r="N8383"/>
    </row>
    <row r="8384" spans="1:14">
      <c r="A8384"/>
      <c r="B8384"/>
      <c r="C8384"/>
      <c r="D8384"/>
      <c r="E8384"/>
      <c r="F8384"/>
      <c r="G8384"/>
      <c r="H8384"/>
      <c r="I8384"/>
      <c r="J8384"/>
      <c r="K8384"/>
      <c r="L8384"/>
      <c r="M8384"/>
      <c r="N8384"/>
    </row>
    <row r="8385" spans="1:14">
      <c r="A8385"/>
      <c r="B8385"/>
      <c r="C8385"/>
      <c r="D8385"/>
      <c r="E8385"/>
      <c r="F8385"/>
      <c r="G8385"/>
      <c r="H8385"/>
      <c r="I8385"/>
      <c r="J8385"/>
      <c r="K8385"/>
      <c r="L8385"/>
      <c r="M8385"/>
      <c r="N8385"/>
    </row>
    <row r="8386" spans="1:14">
      <c r="A8386"/>
      <c r="B8386"/>
      <c r="C8386"/>
      <c r="D8386"/>
      <c r="E8386"/>
      <c r="F8386"/>
      <c r="G8386"/>
      <c r="H8386"/>
      <c r="I8386"/>
      <c r="J8386"/>
      <c r="K8386"/>
      <c r="L8386"/>
      <c r="M8386"/>
      <c r="N8386"/>
    </row>
    <row r="8387" spans="1:14">
      <c r="A8387"/>
      <c r="B8387"/>
      <c r="C8387"/>
      <c r="D8387"/>
      <c r="E8387"/>
      <c r="F8387"/>
      <c r="G8387"/>
      <c r="H8387"/>
      <c r="I8387"/>
      <c r="J8387"/>
      <c r="K8387"/>
      <c r="L8387"/>
      <c r="M8387"/>
      <c r="N8387"/>
    </row>
    <row r="8388" spans="1:14">
      <c r="A8388"/>
      <c r="B8388"/>
      <c r="C8388"/>
      <c r="D8388"/>
      <c r="E8388"/>
      <c r="F8388"/>
      <c r="G8388"/>
      <c r="H8388"/>
      <c r="I8388"/>
      <c r="J8388"/>
      <c r="K8388"/>
      <c r="L8388"/>
      <c r="M8388"/>
      <c r="N8388"/>
    </row>
    <row r="8389" spans="1:14">
      <c r="A8389"/>
      <c r="B8389"/>
      <c r="C8389"/>
      <c r="D8389"/>
      <c r="E8389"/>
      <c r="F8389"/>
      <c r="G8389"/>
      <c r="H8389"/>
      <c r="I8389"/>
      <c r="J8389"/>
      <c r="K8389"/>
      <c r="L8389"/>
      <c r="M8389"/>
      <c r="N8389"/>
    </row>
    <row r="8390" spans="1:14">
      <c r="A8390"/>
      <c r="B8390"/>
      <c r="C8390"/>
      <c r="D8390"/>
      <c r="E8390"/>
      <c r="F8390"/>
      <c r="G8390"/>
      <c r="H8390"/>
      <c r="I8390"/>
      <c r="J8390"/>
      <c r="K8390"/>
      <c r="L8390"/>
      <c r="M8390"/>
      <c r="N8390"/>
    </row>
    <row r="8391" spans="1:14">
      <c r="A8391"/>
      <c r="B8391"/>
      <c r="C8391"/>
      <c r="D8391"/>
      <c r="E8391"/>
      <c r="F8391"/>
      <c r="G8391"/>
      <c r="H8391"/>
      <c r="I8391"/>
      <c r="J8391"/>
      <c r="K8391"/>
      <c r="L8391"/>
      <c r="M8391"/>
      <c r="N8391"/>
    </row>
    <row r="8392" spans="1:14">
      <c r="A8392"/>
      <c r="B8392"/>
      <c r="C8392"/>
      <c r="D8392"/>
      <c r="E8392"/>
      <c r="F8392"/>
      <c r="G8392"/>
      <c r="H8392"/>
      <c r="I8392"/>
      <c r="J8392"/>
      <c r="K8392"/>
      <c r="L8392"/>
      <c r="M8392"/>
      <c r="N8392"/>
    </row>
    <row r="8393" spans="1:14">
      <c r="A8393"/>
      <c r="B8393"/>
      <c r="C8393"/>
      <c r="D8393"/>
      <c r="E8393"/>
      <c r="F8393"/>
      <c r="G8393"/>
      <c r="H8393"/>
      <c r="I8393"/>
      <c r="J8393"/>
      <c r="K8393"/>
      <c r="L8393"/>
      <c r="M8393"/>
      <c r="N8393"/>
    </row>
    <row r="8394" spans="1:14">
      <c r="A8394"/>
      <c r="B8394"/>
      <c r="C8394"/>
      <c r="D8394"/>
      <c r="E8394"/>
      <c r="F8394"/>
      <c r="G8394"/>
      <c r="H8394"/>
      <c r="I8394"/>
      <c r="J8394"/>
      <c r="K8394"/>
      <c r="L8394"/>
      <c r="M8394"/>
      <c r="N8394"/>
    </row>
    <row r="8395" spans="1:14">
      <c r="A8395"/>
      <c r="B8395"/>
      <c r="C8395"/>
      <c r="D8395"/>
      <c r="E8395"/>
      <c r="F8395"/>
      <c r="G8395"/>
      <c r="H8395"/>
      <c r="I8395"/>
      <c r="J8395"/>
      <c r="K8395"/>
      <c r="L8395"/>
      <c r="M8395"/>
      <c r="N8395"/>
    </row>
    <row r="8396" spans="1:14">
      <c r="A8396"/>
      <c r="B8396"/>
      <c r="C8396"/>
      <c r="D8396"/>
      <c r="E8396"/>
      <c r="F8396"/>
      <c r="G8396"/>
      <c r="H8396"/>
      <c r="I8396"/>
      <c r="J8396"/>
      <c r="K8396"/>
      <c r="L8396"/>
      <c r="M8396"/>
      <c r="N8396"/>
    </row>
    <row r="8397" spans="1:14">
      <c r="A8397"/>
      <c r="B8397"/>
      <c r="C8397"/>
      <c r="D8397"/>
      <c r="E8397"/>
      <c r="F8397"/>
      <c r="G8397"/>
      <c r="H8397"/>
      <c r="I8397"/>
      <c r="J8397"/>
      <c r="K8397"/>
      <c r="L8397"/>
      <c r="M8397"/>
      <c r="N8397"/>
    </row>
    <row r="8398" spans="1:14">
      <c r="A8398"/>
      <c r="B8398"/>
      <c r="C8398"/>
      <c r="D8398"/>
      <c r="E8398"/>
      <c r="F8398"/>
      <c r="G8398"/>
      <c r="H8398"/>
      <c r="I8398"/>
      <c r="J8398"/>
      <c r="K8398"/>
      <c r="L8398"/>
      <c r="M8398"/>
      <c r="N8398"/>
    </row>
    <row r="8399" spans="1:14">
      <c r="A8399"/>
      <c r="B8399"/>
      <c r="C8399"/>
      <c r="D8399"/>
      <c r="E8399"/>
      <c r="F8399"/>
      <c r="G8399"/>
      <c r="H8399"/>
      <c r="I8399"/>
      <c r="J8399"/>
      <c r="K8399"/>
      <c r="L8399"/>
      <c r="M8399"/>
      <c r="N8399"/>
    </row>
    <row r="8400" spans="1:14">
      <c r="A8400"/>
      <c r="B8400"/>
      <c r="C8400"/>
      <c r="D8400"/>
      <c r="E8400"/>
      <c r="F8400"/>
      <c r="G8400"/>
      <c r="H8400"/>
      <c r="I8400"/>
      <c r="J8400"/>
      <c r="K8400"/>
      <c r="L8400"/>
      <c r="M8400"/>
      <c r="N8400"/>
    </row>
    <row r="8401" spans="1:14">
      <c r="A8401"/>
      <c r="B8401"/>
      <c r="C8401"/>
      <c r="D8401"/>
      <c r="E8401"/>
      <c r="F8401"/>
      <c r="G8401"/>
      <c r="H8401"/>
      <c r="I8401"/>
      <c r="J8401"/>
      <c r="K8401"/>
      <c r="L8401"/>
      <c r="M8401"/>
      <c r="N8401"/>
    </row>
    <row r="8402" spans="1:14">
      <c r="A8402"/>
      <c r="B8402"/>
      <c r="C8402"/>
      <c r="D8402"/>
      <c r="E8402"/>
      <c r="F8402"/>
      <c r="G8402"/>
      <c r="H8402"/>
      <c r="I8402"/>
      <c r="J8402"/>
      <c r="K8402"/>
      <c r="L8402"/>
      <c r="M8402"/>
      <c r="N8402"/>
    </row>
    <row r="8403" spans="1:14">
      <c r="A8403"/>
      <c r="B8403"/>
      <c r="C8403"/>
      <c r="D8403"/>
      <c r="E8403"/>
      <c r="F8403"/>
      <c r="G8403"/>
      <c r="H8403"/>
      <c r="I8403"/>
      <c r="J8403"/>
      <c r="K8403"/>
      <c r="L8403"/>
      <c r="M8403"/>
      <c r="N8403"/>
    </row>
    <row r="8404" spans="1:14">
      <c r="A8404"/>
      <c r="B8404"/>
      <c r="C8404"/>
      <c r="D8404"/>
      <c r="E8404"/>
      <c r="F8404"/>
      <c r="G8404"/>
      <c r="H8404"/>
      <c r="I8404"/>
      <c r="J8404"/>
      <c r="K8404"/>
      <c r="L8404"/>
      <c r="M8404"/>
      <c r="N8404"/>
    </row>
    <row r="8405" spans="1:14">
      <c r="A8405"/>
      <c r="B8405"/>
      <c r="C8405"/>
      <c r="D8405"/>
      <c r="E8405"/>
      <c r="F8405"/>
      <c r="G8405"/>
      <c r="H8405"/>
      <c r="I8405"/>
      <c r="J8405"/>
      <c r="K8405"/>
      <c r="L8405"/>
      <c r="M8405"/>
      <c r="N8405"/>
    </row>
    <row r="8406" spans="1:14">
      <c r="A8406"/>
      <c r="B8406"/>
      <c r="C8406"/>
      <c r="D8406"/>
      <c r="E8406"/>
      <c r="F8406"/>
      <c r="G8406"/>
      <c r="H8406"/>
      <c r="I8406"/>
      <c r="J8406"/>
      <c r="K8406"/>
      <c r="L8406"/>
      <c r="M8406"/>
      <c r="N8406"/>
    </row>
    <row r="8407" spans="1:14">
      <c r="A8407"/>
      <c r="B8407"/>
      <c r="C8407"/>
      <c r="D8407"/>
      <c r="E8407"/>
      <c r="F8407"/>
      <c r="G8407"/>
      <c r="H8407"/>
      <c r="I8407"/>
      <c r="J8407"/>
      <c r="K8407"/>
      <c r="L8407"/>
      <c r="M8407"/>
      <c r="N8407"/>
    </row>
    <row r="8408" spans="1:14">
      <c r="A8408"/>
      <c r="B8408"/>
      <c r="C8408"/>
      <c r="D8408"/>
      <c r="E8408"/>
      <c r="F8408"/>
      <c r="G8408"/>
      <c r="H8408"/>
      <c r="I8408"/>
      <c r="J8408"/>
      <c r="K8408"/>
      <c r="L8408"/>
      <c r="M8408"/>
      <c r="N8408"/>
    </row>
    <row r="8409" spans="1:14">
      <c r="A8409"/>
      <c r="B8409"/>
      <c r="C8409"/>
      <c r="D8409"/>
      <c r="E8409"/>
      <c r="F8409"/>
      <c r="G8409"/>
      <c r="H8409"/>
      <c r="I8409"/>
      <c r="J8409"/>
      <c r="K8409"/>
      <c r="L8409"/>
      <c r="M8409"/>
      <c r="N8409"/>
    </row>
    <row r="8410" spans="1:14">
      <c r="A8410"/>
      <c r="B8410"/>
      <c r="C8410"/>
      <c r="D8410"/>
      <c r="E8410"/>
      <c r="F8410"/>
      <c r="G8410"/>
      <c r="H8410"/>
      <c r="I8410"/>
      <c r="J8410"/>
      <c r="K8410"/>
      <c r="L8410"/>
      <c r="M8410"/>
      <c r="N8410"/>
    </row>
    <row r="8411" spans="1:14">
      <c r="A8411"/>
      <c r="B8411"/>
      <c r="C8411"/>
      <c r="D8411"/>
      <c r="E8411"/>
      <c r="F8411"/>
      <c r="G8411"/>
      <c r="H8411"/>
      <c r="I8411"/>
      <c r="J8411"/>
      <c r="K8411"/>
      <c r="L8411"/>
      <c r="M8411"/>
      <c r="N8411"/>
    </row>
    <row r="8412" spans="1:14">
      <c r="A8412"/>
      <c r="B8412"/>
      <c r="C8412"/>
      <c r="D8412"/>
      <c r="E8412"/>
      <c r="F8412"/>
      <c r="G8412"/>
      <c r="H8412"/>
      <c r="I8412"/>
      <c r="J8412"/>
      <c r="K8412"/>
      <c r="L8412"/>
      <c r="M8412"/>
      <c r="N8412"/>
    </row>
    <row r="8413" spans="1:14">
      <c r="A8413"/>
      <c r="B8413"/>
      <c r="C8413"/>
      <c r="D8413"/>
      <c r="E8413"/>
      <c r="F8413"/>
      <c r="G8413"/>
      <c r="H8413"/>
      <c r="I8413"/>
      <c r="J8413"/>
      <c r="K8413"/>
      <c r="L8413"/>
      <c r="M8413"/>
      <c r="N8413"/>
    </row>
    <row r="8414" spans="1:14">
      <c r="A8414"/>
      <c r="B8414"/>
      <c r="C8414"/>
      <c r="D8414"/>
      <c r="E8414"/>
      <c r="F8414"/>
      <c r="G8414"/>
      <c r="H8414"/>
      <c r="I8414"/>
      <c r="J8414"/>
      <c r="K8414"/>
      <c r="L8414"/>
      <c r="M8414"/>
      <c r="N8414"/>
    </row>
    <row r="8415" spans="1:14">
      <c r="A8415"/>
      <c r="B8415"/>
      <c r="C8415"/>
      <c r="D8415"/>
      <c r="E8415"/>
      <c r="F8415"/>
      <c r="G8415"/>
      <c r="H8415"/>
      <c r="I8415"/>
      <c r="J8415"/>
      <c r="K8415"/>
      <c r="L8415"/>
      <c r="M8415"/>
      <c r="N8415"/>
    </row>
    <row r="8416" spans="1:14">
      <c r="A8416"/>
      <c r="B8416"/>
      <c r="C8416"/>
      <c r="D8416"/>
      <c r="E8416"/>
      <c r="F8416"/>
      <c r="G8416"/>
      <c r="H8416"/>
      <c r="I8416"/>
      <c r="J8416"/>
      <c r="K8416"/>
      <c r="L8416"/>
      <c r="M8416"/>
      <c r="N8416"/>
    </row>
    <row r="8417" spans="1:14">
      <c r="A8417"/>
      <c r="B8417"/>
      <c r="C8417"/>
      <c r="D8417"/>
      <c r="E8417"/>
      <c r="F8417"/>
      <c r="G8417"/>
      <c r="H8417"/>
      <c r="I8417"/>
      <c r="J8417"/>
      <c r="K8417"/>
      <c r="L8417"/>
      <c r="M8417"/>
      <c r="N8417"/>
    </row>
    <row r="8418" spans="1:14">
      <c r="A8418"/>
      <c r="B8418"/>
      <c r="C8418"/>
      <c r="D8418"/>
      <c r="E8418"/>
      <c r="F8418"/>
      <c r="G8418"/>
      <c r="H8418"/>
      <c r="I8418"/>
      <c r="J8418"/>
      <c r="K8418"/>
      <c r="L8418"/>
      <c r="M8418"/>
      <c r="N8418"/>
    </row>
    <row r="8419" spans="1:14">
      <c r="A8419"/>
      <c r="B8419"/>
      <c r="C8419"/>
      <c r="D8419"/>
      <c r="E8419"/>
      <c r="F8419"/>
      <c r="G8419"/>
      <c r="H8419"/>
      <c r="I8419"/>
      <c r="J8419"/>
      <c r="K8419"/>
      <c r="L8419"/>
      <c r="M8419"/>
      <c r="N8419"/>
    </row>
    <row r="8420" spans="1:14">
      <c r="A8420"/>
      <c r="B8420"/>
      <c r="C8420"/>
      <c r="D8420"/>
      <c r="E8420"/>
      <c r="F8420"/>
      <c r="G8420"/>
      <c r="H8420"/>
      <c r="I8420"/>
      <c r="J8420"/>
      <c r="K8420"/>
      <c r="L8420"/>
      <c r="M8420"/>
      <c r="N8420"/>
    </row>
    <row r="8421" spans="1:14">
      <c r="A8421"/>
      <c r="B8421"/>
      <c r="C8421"/>
      <c r="D8421"/>
      <c r="E8421"/>
      <c r="F8421"/>
      <c r="G8421"/>
      <c r="H8421"/>
      <c r="I8421"/>
      <c r="J8421"/>
      <c r="K8421"/>
      <c r="L8421"/>
      <c r="M8421"/>
      <c r="N8421"/>
    </row>
    <row r="8422" spans="1:14">
      <c r="A8422"/>
      <c r="B8422"/>
      <c r="C8422"/>
      <c r="D8422"/>
      <c r="E8422"/>
      <c r="F8422"/>
      <c r="G8422"/>
      <c r="H8422"/>
      <c r="I8422"/>
      <c r="J8422"/>
      <c r="K8422"/>
      <c r="L8422"/>
      <c r="M8422"/>
      <c r="N8422"/>
    </row>
    <row r="8423" spans="1:14">
      <c r="A8423"/>
      <c r="B8423"/>
      <c r="C8423"/>
      <c r="D8423"/>
      <c r="E8423"/>
      <c r="F8423"/>
      <c r="G8423"/>
      <c r="H8423"/>
      <c r="I8423"/>
      <c r="J8423"/>
      <c r="K8423"/>
      <c r="L8423"/>
      <c r="M8423"/>
      <c r="N8423"/>
    </row>
    <row r="8424" spans="1:14">
      <c r="A8424"/>
      <c r="B8424"/>
      <c r="C8424"/>
      <c r="D8424"/>
      <c r="E8424"/>
      <c r="F8424"/>
      <c r="G8424"/>
      <c r="H8424"/>
      <c r="I8424"/>
      <c r="J8424"/>
      <c r="K8424"/>
      <c r="L8424"/>
      <c r="M8424"/>
      <c r="N8424"/>
    </row>
    <row r="8425" spans="1:14">
      <c r="A8425"/>
      <c r="B8425"/>
      <c r="C8425"/>
      <c r="D8425"/>
      <c r="E8425"/>
      <c r="F8425"/>
      <c r="G8425"/>
      <c r="H8425"/>
      <c r="I8425"/>
      <c r="J8425"/>
      <c r="K8425"/>
      <c r="L8425"/>
      <c r="M8425"/>
      <c r="N8425"/>
    </row>
    <row r="8426" spans="1:14">
      <c r="A8426"/>
      <c r="B8426"/>
      <c r="C8426"/>
      <c r="D8426"/>
      <c r="E8426"/>
      <c r="F8426"/>
      <c r="G8426"/>
      <c r="H8426"/>
      <c r="I8426"/>
      <c r="J8426"/>
      <c r="K8426"/>
      <c r="L8426"/>
      <c r="M8426"/>
      <c r="N8426"/>
    </row>
    <row r="8427" spans="1:14">
      <c r="A8427"/>
      <c r="B8427"/>
      <c r="C8427"/>
      <c r="D8427"/>
      <c r="E8427"/>
      <c r="F8427"/>
      <c r="G8427"/>
      <c r="H8427"/>
      <c r="I8427"/>
      <c r="J8427"/>
      <c r="K8427"/>
      <c r="L8427"/>
      <c r="M8427"/>
      <c r="N8427"/>
    </row>
    <row r="8428" spans="1:14">
      <c r="A8428"/>
      <c r="B8428"/>
      <c r="C8428"/>
      <c r="D8428"/>
      <c r="E8428"/>
      <c r="F8428"/>
      <c r="G8428"/>
      <c r="H8428"/>
      <c r="I8428"/>
      <c r="J8428"/>
      <c r="K8428"/>
      <c r="L8428"/>
      <c r="M8428"/>
      <c r="N8428"/>
    </row>
    <row r="8429" spans="1:14">
      <c r="A8429"/>
      <c r="B8429"/>
      <c r="C8429"/>
      <c r="D8429"/>
      <c r="E8429"/>
      <c r="F8429"/>
      <c r="G8429"/>
      <c r="H8429"/>
      <c r="I8429"/>
      <c r="J8429"/>
      <c r="K8429"/>
      <c r="L8429"/>
      <c r="M8429"/>
      <c r="N8429"/>
    </row>
    <row r="8430" spans="1:14">
      <c r="A8430"/>
      <c r="B8430"/>
      <c r="C8430"/>
      <c r="D8430"/>
      <c r="E8430"/>
      <c r="F8430"/>
      <c r="G8430"/>
      <c r="H8430"/>
      <c r="I8430"/>
      <c r="J8430"/>
      <c r="K8430"/>
      <c r="L8430"/>
      <c r="M8430"/>
      <c r="N8430"/>
    </row>
    <row r="8431" spans="1:14">
      <c r="A8431"/>
      <c r="B8431"/>
      <c r="C8431"/>
      <c r="D8431"/>
      <c r="E8431"/>
      <c r="F8431"/>
      <c r="G8431"/>
      <c r="H8431"/>
      <c r="I8431"/>
      <c r="J8431"/>
      <c r="K8431"/>
      <c r="L8431"/>
      <c r="M8431"/>
      <c r="N8431"/>
    </row>
    <row r="8432" spans="1:14">
      <c r="A8432"/>
      <c r="B8432"/>
      <c r="C8432"/>
      <c r="D8432"/>
      <c r="E8432"/>
      <c r="F8432"/>
      <c r="G8432"/>
      <c r="H8432"/>
      <c r="I8432"/>
      <c r="J8432"/>
      <c r="K8432"/>
      <c r="L8432"/>
      <c r="M8432"/>
      <c r="N8432"/>
    </row>
    <row r="8433" spans="1:14">
      <c r="A8433"/>
      <c r="B8433"/>
      <c r="C8433"/>
      <c r="D8433"/>
      <c r="E8433"/>
      <c r="F8433"/>
      <c r="G8433"/>
      <c r="H8433"/>
      <c r="I8433"/>
      <c r="J8433"/>
      <c r="K8433"/>
      <c r="L8433"/>
      <c r="M8433"/>
      <c r="N8433"/>
    </row>
    <row r="8434" spans="1:14">
      <c r="A8434"/>
      <c r="B8434"/>
      <c r="C8434"/>
      <c r="D8434"/>
      <c r="E8434"/>
      <c r="F8434"/>
      <c r="G8434"/>
      <c r="H8434"/>
      <c r="I8434"/>
      <c r="J8434"/>
      <c r="K8434"/>
      <c r="L8434"/>
      <c r="M8434"/>
      <c r="N8434"/>
    </row>
    <row r="8435" spans="1:14">
      <c r="A8435"/>
      <c r="B8435"/>
      <c r="C8435"/>
      <c r="D8435"/>
      <c r="E8435"/>
      <c r="F8435"/>
      <c r="G8435"/>
      <c r="H8435"/>
      <c r="I8435"/>
      <c r="J8435"/>
      <c r="K8435"/>
      <c r="L8435"/>
      <c r="M8435"/>
      <c r="N8435"/>
    </row>
    <row r="8436" spans="1:14">
      <c r="A8436"/>
      <c r="B8436"/>
      <c r="C8436"/>
      <c r="D8436"/>
      <c r="E8436"/>
      <c r="F8436"/>
      <c r="G8436"/>
      <c r="H8436"/>
      <c r="I8436"/>
      <c r="J8436"/>
      <c r="K8436"/>
      <c r="L8436"/>
      <c r="M8436"/>
      <c r="N8436"/>
    </row>
    <row r="8437" spans="1:14">
      <c r="A8437"/>
      <c r="B8437"/>
      <c r="C8437"/>
      <c r="D8437"/>
      <c r="E8437"/>
      <c r="F8437"/>
      <c r="G8437"/>
      <c r="H8437"/>
      <c r="I8437"/>
      <c r="J8437"/>
      <c r="K8437"/>
      <c r="L8437"/>
      <c r="M8437"/>
      <c r="N8437"/>
    </row>
    <row r="8438" spans="1:14">
      <c r="A8438"/>
      <c r="B8438"/>
      <c r="C8438"/>
      <c r="D8438"/>
      <c r="E8438"/>
      <c r="F8438"/>
      <c r="G8438"/>
      <c r="H8438"/>
      <c r="I8438"/>
      <c r="J8438"/>
      <c r="K8438"/>
      <c r="L8438"/>
      <c r="M8438"/>
      <c r="N8438"/>
    </row>
    <row r="8439" spans="1:14">
      <c r="A8439"/>
      <c r="B8439"/>
      <c r="C8439"/>
      <c r="D8439"/>
      <c r="E8439"/>
      <c r="F8439"/>
      <c r="G8439"/>
      <c r="H8439"/>
      <c r="I8439"/>
      <c r="J8439"/>
      <c r="K8439"/>
      <c r="L8439"/>
      <c r="M8439"/>
      <c r="N8439"/>
    </row>
    <row r="8440" spans="1:14">
      <c r="A8440"/>
      <c r="B8440"/>
      <c r="C8440"/>
      <c r="D8440"/>
      <c r="E8440"/>
      <c r="F8440"/>
      <c r="G8440"/>
      <c r="H8440"/>
      <c r="I8440"/>
      <c r="J8440"/>
      <c r="K8440"/>
      <c r="L8440"/>
      <c r="M8440"/>
      <c r="N8440"/>
    </row>
    <row r="8441" spans="1:14">
      <c r="A8441"/>
      <c r="B8441"/>
      <c r="C8441"/>
      <c r="D8441"/>
      <c r="E8441"/>
      <c r="F8441"/>
      <c r="G8441"/>
      <c r="H8441"/>
      <c r="I8441"/>
      <c r="J8441"/>
      <c r="K8441"/>
      <c r="L8441"/>
      <c r="M8441"/>
      <c r="N8441"/>
    </row>
    <row r="8442" spans="1:14">
      <c r="A8442"/>
      <c r="B8442"/>
      <c r="C8442"/>
      <c r="D8442"/>
      <c r="E8442"/>
      <c r="F8442"/>
      <c r="G8442"/>
      <c r="H8442"/>
      <c r="I8442"/>
      <c r="J8442"/>
      <c r="K8442"/>
      <c r="L8442"/>
      <c r="M8442"/>
      <c r="N8442"/>
    </row>
    <row r="8443" spans="1:14">
      <c r="A8443"/>
      <c r="B8443"/>
      <c r="C8443"/>
      <c r="D8443"/>
      <c r="E8443"/>
      <c r="F8443"/>
      <c r="G8443"/>
      <c r="H8443"/>
      <c r="I8443"/>
      <c r="J8443"/>
      <c r="K8443"/>
      <c r="L8443"/>
      <c r="M8443"/>
      <c r="N8443"/>
    </row>
    <row r="8444" spans="1:14">
      <c r="A8444"/>
      <c r="B8444"/>
      <c r="C8444"/>
      <c r="D8444"/>
      <c r="E8444"/>
      <c r="F8444"/>
      <c r="G8444"/>
      <c r="H8444"/>
      <c r="I8444"/>
      <c r="J8444"/>
      <c r="K8444"/>
      <c r="L8444"/>
      <c r="M8444"/>
      <c r="N8444"/>
    </row>
    <row r="8445" spans="1:14">
      <c r="A8445"/>
      <c r="B8445"/>
      <c r="C8445"/>
      <c r="D8445"/>
      <c r="E8445"/>
      <c r="F8445"/>
      <c r="G8445"/>
      <c r="H8445"/>
      <c r="I8445"/>
      <c r="J8445"/>
      <c r="K8445"/>
      <c r="L8445"/>
      <c r="M8445"/>
      <c r="N8445"/>
    </row>
    <row r="8446" spans="1:14">
      <c r="A8446"/>
      <c r="B8446"/>
      <c r="C8446"/>
      <c r="D8446"/>
      <c r="E8446"/>
      <c r="F8446"/>
      <c r="G8446"/>
      <c r="H8446"/>
      <c r="I8446"/>
      <c r="J8446"/>
      <c r="K8446"/>
      <c r="L8446"/>
      <c r="M8446"/>
      <c r="N8446"/>
    </row>
    <row r="8447" spans="1:14">
      <c r="A8447"/>
      <c r="B8447"/>
      <c r="C8447"/>
      <c r="D8447"/>
      <c r="E8447"/>
      <c r="F8447"/>
      <c r="G8447"/>
      <c r="H8447"/>
      <c r="I8447"/>
      <c r="J8447"/>
      <c r="K8447"/>
      <c r="L8447"/>
      <c r="M8447"/>
      <c r="N8447"/>
    </row>
    <row r="8448" spans="1:14">
      <c r="A8448"/>
      <c r="B8448"/>
      <c r="C8448"/>
      <c r="D8448"/>
      <c r="E8448"/>
      <c r="F8448"/>
      <c r="G8448"/>
      <c r="H8448"/>
      <c r="I8448"/>
      <c r="J8448"/>
      <c r="K8448"/>
      <c r="L8448"/>
      <c r="M8448"/>
      <c r="N8448"/>
    </row>
    <row r="8449" spans="1:14">
      <c r="A8449"/>
      <c r="B8449"/>
      <c r="C8449"/>
      <c r="D8449"/>
      <c r="E8449"/>
      <c r="F8449"/>
      <c r="G8449"/>
      <c r="H8449"/>
      <c r="I8449"/>
      <c r="J8449"/>
      <c r="K8449"/>
      <c r="L8449"/>
      <c r="M8449"/>
      <c r="N8449"/>
    </row>
    <row r="8450" spans="1:14">
      <c r="A8450"/>
      <c r="B8450"/>
      <c r="C8450"/>
      <c r="D8450"/>
      <c r="E8450"/>
      <c r="F8450"/>
      <c r="G8450"/>
      <c r="H8450"/>
      <c r="I8450"/>
      <c r="J8450"/>
      <c r="K8450"/>
      <c r="L8450"/>
      <c r="M8450"/>
      <c r="N8450"/>
    </row>
    <row r="8451" spans="1:14">
      <c r="A8451"/>
      <c r="B8451"/>
      <c r="C8451"/>
      <c r="D8451"/>
      <c r="E8451"/>
      <c r="F8451"/>
      <c r="G8451"/>
      <c r="H8451"/>
      <c r="I8451"/>
      <c r="J8451"/>
      <c r="K8451"/>
      <c r="L8451"/>
      <c r="M8451"/>
      <c r="N8451"/>
    </row>
    <row r="8452" spans="1:14">
      <c r="A8452"/>
      <c r="B8452"/>
      <c r="C8452"/>
      <c r="D8452"/>
      <c r="E8452"/>
      <c r="F8452"/>
      <c r="G8452"/>
      <c r="H8452"/>
      <c r="I8452"/>
      <c r="J8452"/>
      <c r="K8452"/>
      <c r="L8452"/>
      <c r="M8452"/>
      <c r="N8452"/>
    </row>
    <row r="8453" spans="1:14">
      <c r="A8453"/>
      <c r="B8453"/>
      <c r="C8453"/>
      <c r="D8453"/>
      <c r="E8453"/>
      <c r="F8453"/>
      <c r="G8453"/>
      <c r="H8453"/>
      <c r="I8453"/>
      <c r="J8453"/>
      <c r="K8453"/>
      <c r="L8453"/>
      <c r="M8453"/>
      <c r="N8453"/>
    </row>
    <row r="8454" spans="1:14">
      <c r="A8454"/>
      <c r="B8454"/>
      <c r="C8454"/>
      <c r="D8454"/>
      <c r="E8454"/>
      <c r="F8454"/>
      <c r="G8454"/>
      <c r="H8454"/>
      <c r="I8454"/>
      <c r="J8454"/>
      <c r="K8454"/>
      <c r="L8454"/>
      <c r="M8454"/>
      <c r="N8454"/>
    </row>
    <row r="8455" spans="1:14">
      <c r="A8455"/>
      <c r="B8455"/>
      <c r="C8455"/>
      <c r="D8455"/>
      <c r="E8455"/>
      <c r="F8455"/>
      <c r="G8455"/>
      <c r="H8455"/>
      <c r="I8455"/>
      <c r="J8455"/>
      <c r="K8455"/>
      <c r="L8455"/>
      <c r="M8455"/>
      <c r="N8455"/>
    </row>
    <row r="8456" spans="1:14">
      <c r="A8456"/>
      <c r="B8456"/>
      <c r="C8456"/>
      <c r="D8456"/>
      <c r="E8456"/>
      <c r="F8456"/>
      <c r="G8456"/>
      <c r="H8456"/>
      <c r="I8456"/>
      <c r="J8456"/>
      <c r="K8456"/>
      <c r="L8456"/>
      <c r="M8456"/>
      <c r="N8456"/>
    </row>
    <row r="8457" spans="1:14">
      <c r="A8457"/>
      <c r="B8457"/>
      <c r="C8457"/>
      <c r="D8457"/>
      <c r="E8457"/>
      <c r="F8457"/>
      <c r="G8457"/>
      <c r="H8457"/>
      <c r="I8457"/>
      <c r="J8457"/>
      <c r="K8457"/>
      <c r="L8457"/>
      <c r="M8457"/>
      <c r="N8457"/>
    </row>
    <row r="8458" spans="1:14">
      <c r="A8458"/>
      <c r="B8458"/>
      <c r="C8458"/>
      <c r="D8458"/>
      <c r="E8458"/>
      <c r="F8458"/>
      <c r="G8458"/>
      <c r="H8458"/>
      <c r="I8458"/>
      <c r="J8458"/>
      <c r="K8458"/>
      <c r="L8458"/>
      <c r="M8458"/>
      <c r="N8458"/>
    </row>
    <row r="8459" spans="1:14">
      <c r="A8459"/>
      <c r="B8459"/>
      <c r="C8459"/>
      <c r="D8459"/>
      <c r="E8459"/>
      <c r="F8459"/>
      <c r="G8459"/>
      <c r="H8459"/>
      <c r="I8459"/>
      <c r="J8459"/>
      <c r="K8459"/>
      <c r="L8459"/>
      <c r="M8459"/>
      <c r="N8459"/>
    </row>
    <row r="8460" spans="1:14">
      <c r="A8460"/>
      <c r="B8460"/>
      <c r="C8460"/>
      <c r="D8460"/>
      <c r="E8460"/>
      <c r="F8460"/>
      <c r="G8460"/>
      <c r="H8460"/>
      <c r="I8460"/>
      <c r="J8460"/>
      <c r="K8460"/>
      <c r="L8460"/>
      <c r="M8460"/>
      <c r="N8460"/>
    </row>
    <row r="8461" spans="1:14">
      <c r="A8461"/>
      <c r="B8461"/>
      <c r="C8461"/>
      <c r="D8461"/>
      <c r="E8461"/>
      <c r="F8461"/>
      <c r="G8461"/>
      <c r="H8461"/>
      <c r="I8461"/>
      <c r="J8461"/>
      <c r="K8461"/>
      <c r="L8461"/>
      <c r="M8461"/>
      <c r="N8461"/>
    </row>
    <row r="8462" spans="1:14">
      <c r="A8462"/>
      <c r="B8462"/>
      <c r="C8462"/>
      <c r="D8462"/>
      <c r="E8462"/>
      <c r="F8462"/>
      <c r="G8462"/>
      <c r="H8462"/>
      <c r="I8462"/>
      <c r="J8462"/>
      <c r="K8462"/>
      <c r="L8462"/>
      <c r="M8462"/>
      <c r="N8462"/>
    </row>
    <row r="8463" spans="1:14">
      <c r="A8463"/>
      <c r="B8463"/>
      <c r="C8463"/>
      <c r="D8463"/>
      <c r="E8463"/>
      <c r="F8463"/>
      <c r="G8463"/>
      <c r="H8463"/>
      <c r="I8463"/>
      <c r="J8463"/>
      <c r="K8463"/>
      <c r="L8463"/>
      <c r="M8463"/>
      <c r="N8463"/>
    </row>
    <row r="8464" spans="1:14">
      <c r="A8464"/>
      <c r="B8464"/>
      <c r="C8464"/>
      <c r="D8464"/>
      <c r="E8464"/>
      <c r="F8464"/>
      <c r="G8464"/>
      <c r="H8464"/>
      <c r="I8464"/>
      <c r="J8464"/>
      <c r="K8464"/>
      <c r="L8464"/>
      <c r="M8464"/>
      <c r="N8464"/>
    </row>
    <row r="8465" spans="1:14">
      <c r="A8465"/>
      <c r="B8465"/>
      <c r="C8465"/>
      <c r="D8465"/>
      <c r="E8465"/>
      <c r="F8465"/>
      <c r="G8465"/>
      <c r="H8465"/>
      <c r="I8465"/>
      <c r="J8465"/>
      <c r="K8465"/>
      <c r="L8465"/>
      <c r="M8465"/>
      <c r="N8465"/>
    </row>
    <row r="8466" spans="1:14">
      <c r="A8466"/>
      <c r="B8466"/>
      <c r="C8466"/>
      <c r="D8466"/>
      <c r="E8466"/>
      <c r="F8466"/>
      <c r="G8466"/>
      <c r="H8466"/>
      <c r="I8466"/>
      <c r="J8466"/>
      <c r="K8466"/>
      <c r="L8466"/>
      <c r="M8466"/>
      <c r="N8466"/>
    </row>
    <row r="8467" spans="1:14">
      <c r="A8467"/>
      <c r="B8467"/>
      <c r="C8467"/>
      <c r="D8467"/>
      <c r="E8467"/>
      <c r="F8467"/>
      <c r="G8467"/>
      <c r="H8467"/>
      <c r="I8467"/>
      <c r="J8467"/>
      <c r="K8467"/>
      <c r="L8467"/>
      <c r="M8467"/>
      <c r="N8467"/>
    </row>
    <row r="8468" spans="1:14">
      <c r="A8468"/>
      <c r="B8468"/>
      <c r="C8468"/>
      <c r="D8468"/>
      <c r="E8468"/>
      <c r="F8468"/>
      <c r="G8468"/>
      <c r="H8468"/>
      <c r="I8468"/>
      <c r="J8468"/>
      <c r="K8468"/>
      <c r="L8468"/>
      <c r="M8468"/>
      <c r="N8468"/>
    </row>
    <row r="8469" spans="1:14">
      <c r="A8469"/>
      <c r="B8469"/>
      <c r="C8469"/>
      <c r="D8469"/>
      <c r="E8469"/>
      <c r="F8469"/>
      <c r="G8469"/>
      <c r="H8469"/>
      <c r="I8469"/>
      <c r="J8469"/>
      <c r="K8469"/>
      <c r="L8469"/>
      <c r="M8469"/>
      <c r="N8469"/>
    </row>
    <row r="8470" spans="1:14">
      <c r="A8470"/>
      <c r="B8470"/>
      <c r="C8470"/>
      <c r="D8470"/>
      <c r="E8470"/>
      <c r="F8470"/>
      <c r="G8470"/>
      <c r="H8470"/>
      <c r="I8470"/>
      <c r="J8470"/>
      <c r="K8470"/>
      <c r="L8470"/>
      <c r="M8470"/>
      <c r="N8470"/>
    </row>
    <row r="8471" spans="1:14">
      <c r="A8471"/>
      <c r="B8471"/>
      <c r="C8471"/>
      <c r="D8471"/>
      <c r="E8471"/>
      <c r="F8471"/>
      <c r="G8471"/>
      <c r="H8471"/>
      <c r="I8471"/>
      <c r="J8471"/>
      <c r="K8471"/>
      <c r="L8471"/>
      <c r="M8471"/>
      <c r="N8471"/>
    </row>
    <row r="8472" spans="1:14">
      <c r="A8472"/>
      <c r="B8472"/>
      <c r="C8472"/>
      <c r="D8472"/>
      <c r="E8472"/>
      <c r="F8472"/>
      <c r="G8472"/>
      <c r="H8472"/>
      <c r="I8472"/>
      <c r="J8472"/>
      <c r="K8472"/>
      <c r="L8472"/>
      <c r="M8472"/>
      <c r="N8472"/>
    </row>
    <row r="8473" spans="1:14">
      <c r="A8473"/>
      <c r="B8473"/>
      <c r="C8473"/>
      <c r="D8473"/>
      <c r="E8473"/>
      <c r="F8473"/>
      <c r="G8473"/>
      <c r="H8473"/>
      <c r="I8473"/>
      <c r="J8473"/>
      <c r="K8473"/>
      <c r="L8473"/>
      <c r="M8473"/>
      <c r="N8473"/>
    </row>
    <row r="8474" spans="1:14">
      <c r="A8474"/>
      <c r="B8474"/>
      <c r="C8474"/>
      <c r="D8474"/>
      <c r="E8474"/>
      <c r="F8474"/>
      <c r="G8474"/>
      <c r="H8474"/>
      <c r="I8474"/>
      <c r="J8474"/>
      <c r="K8474"/>
      <c r="L8474"/>
      <c r="M8474"/>
      <c r="N8474"/>
    </row>
    <row r="8475" spans="1:14">
      <c r="A8475"/>
      <c r="B8475"/>
      <c r="C8475"/>
      <c r="D8475"/>
      <c r="E8475"/>
      <c r="F8475"/>
      <c r="G8475"/>
      <c r="H8475"/>
      <c r="I8475"/>
      <c r="J8475"/>
      <c r="K8475"/>
      <c r="L8475"/>
      <c r="M8475"/>
      <c r="N8475"/>
    </row>
    <row r="8476" spans="1:14">
      <c r="A8476"/>
      <c r="B8476"/>
      <c r="C8476"/>
      <c r="D8476"/>
      <c r="E8476"/>
      <c r="F8476"/>
      <c r="G8476"/>
      <c r="H8476"/>
      <c r="I8476"/>
      <c r="J8476"/>
      <c r="K8476"/>
      <c r="L8476"/>
      <c r="M8476"/>
      <c r="N8476"/>
    </row>
    <row r="8477" spans="1:14">
      <c r="A8477"/>
      <c r="B8477"/>
      <c r="C8477"/>
      <c r="D8477"/>
      <c r="E8477"/>
      <c r="F8477"/>
      <c r="G8477"/>
      <c r="H8477"/>
      <c r="I8477"/>
      <c r="J8477"/>
      <c r="K8477"/>
      <c r="L8477"/>
      <c r="M8477"/>
      <c r="N8477"/>
    </row>
    <row r="8478" spans="1:14">
      <c r="A8478"/>
      <c r="B8478"/>
      <c r="C8478"/>
      <c r="D8478"/>
      <c r="E8478"/>
      <c r="F8478"/>
      <c r="G8478"/>
      <c r="H8478"/>
      <c r="I8478"/>
      <c r="J8478"/>
      <c r="K8478"/>
      <c r="L8478"/>
      <c r="M8478"/>
      <c r="N8478"/>
    </row>
    <row r="8479" spans="1:14">
      <c r="A8479"/>
      <c r="B8479"/>
      <c r="C8479"/>
      <c r="D8479"/>
      <c r="E8479"/>
      <c r="F8479"/>
      <c r="G8479"/>
      <c r="H8479"/>
      <c r="I8479"/>
      <c r="J8479"/>
      <c r="K8479"/>
      <c r="L8479"/>
      <c r="M8479"/>
      <c r="N8479"/>
    </row>
    <row r="8480" spans="1:14">
      <c r="A8480"/>
      <c r="B8480"/>
      <c r="C8480"/>
      <c r="D8480"/>
      <c r="E8480"/>
      <c r="F8480"/>
      <c r="G8480"/>
      <c r="H8480"/>
      <c r="I8480"/>
      <c r="J8480"/>
      <c r="K8480"/>
      <c r="L8480"/>
      <c r="M8480"/>
      <c r="N8480"/>
    </row>
    <row r="8481" spans="1:14">
      <c r="A8481"/>
      <c r="B8481"/>
      <c r="C8481"/>
      <c r="D8481"/>
      <c r="E8481"/>
      <c r="F8481"/>
      <c r="G8481"/>
      <c r="H8481"/>
      <c r="I8481"/>
      <c r="J8481"/>
      <c r="K8481"/>
      <c r="L8481"/>
      <c r="M8481"/>
      <c r="N8481"/>
    </row>
    <row r="8482" spans="1:14">
      <c r="A8482"/>
      <c r="B8482"/>
      <c r="C8482"/>
      <c r="D8482"/>
      <c r="E8482"/>
      <c r="F8482"/>
      <c r="G8482"/>
      <c r="H8482"/>
      <c r="I8482"/>
      <c r="J8482"/>
      <c r="K8482"/>
      <c r="L8482"/>
      <c r="M8482"/>
      <c r="N8482"/>
    </row>
    <row r="8483" spans="1:14">
      <c r="A8483"/>
      <c r="B8483"/>
      <c r="C8483"/>
      <c r="D8483"/>
      <c r="E8483"/>
      <c r="F8483"/>
      <c r="G8483"/>
      <c r="H8483"/>
      <c r="I8483"/>
      <c r="J8483"/>
      <c r="K8483"/>
      <c r="L8483"/>
      <c r="M8483"/>
      <c r="N8483"/>
    </row>
    <row r="8484" spans="1:14">
      <c r="A8484"/>
      <c r="B8484"/>
      <c r="C8484"/>
      <c r="D8484"/>
      <c r="E8484"/>
      <c r="F8484"/>
      <c r="G8484"/>
      <c r="H8484"/>
      <c r="I8484"/>
      <c r="J8484"/>
      <c r="K8484"/>
      <c r="L8484"/>
      <c r="M8484"/>
      <c r="N8484"/>
    </row>
    <row r="8485" spans="1:14">
      <c r="A8485"/>
      <c r="B8485"/>
      <c r="C8485"/>
      <c r="D8485"/>
      <c r="E8485"/>
      <c r="F8485"/>
      <c r="G8485"/>
      <c r="H8485"/>
      <c r="I8485"/>
      <c r="J8485"/>
      <c r="K8485"/>
      <c r="L8485"/>
      <c r="M8485"/>
      <c r="N8485"/>
    </row>
    <row r="8486" spans="1:14">
      <c r="A8486"/>
      <c r="B8486"/>
      <c r="C8486"/>
      <c r="D8486"/>
      <c r="E8486"/>
      <c r="F8486"/>
      <c r="G8486"/>
      <c r="H8486"/>
      <c r="I8486"/>
      <c r="J8486"/>
      <c r="K8486"/>
      <c r="L8486"/>
      <c r="M8486"/>
      <c r="N8486"/>
    </row>
    <row r="8487" spans="1:14">
      <c r="A8487"/>
      <c r="B8487"/>
      <c r="C8487"/>
      <c r="D8487"/>
      <c r="E8487"/>
      <c r="F8487"/>
      <c r="G8487"/>
      <c r="H8487"/>
      <c r="I8487"/>
      <c r="J8487"/>
      <c r="K8487"/>
      <c r="L8487"/>
      <c r="M8487"/>
      <c r="N8487"/>
    </row>
    <row r="8488" spans="1:14">
      <c r="A8488"/>
      <c r="B8488"/>
      <c r="C8488"/>
      <c r="D8488"/>
      <c r="E8488"/>
      <c r="F8488"/>
      <c r="G8488"/>
      <c r="H8488"/>
      <c r="I8488"/>
      <c r="J8488"/>
      <c r="K8488"/>
      <c r="L8488"/>
      <c r="M8488"/>
      <c r="N8488"/>
    </row>
    <row r="8489" spans="1:14">
      <c r="A8489"/>
      <c r="B8489"/>
      <c r="C8489"/>
      <c r="D8489"/>
      <c r="E8489"/>
      <c r="F8489"/>
      <c r="G8489"/>
      <c r="H8489"/>
      <c r="I8489"/>
      <c r="J8489"/>
      <c r="K8489"/>
      <c r="L8489"/>
      <c r="M8489"/>
      <c r="N8489"/>
    </row>
    <row r="8490" spans="1:14">
      <c r="A8490"/>
      <c r="B8490"/>
      <c r="C8490"/>
      <c r="D8490"/>
      <c r="E8490"/>
      <c r="F8490"/>
      <c r="G8490"/>
      <c r="H8490"/>
      <c r="I8490"/>
      <c r="J8490"/>
      <c r="K8490"/>
      <c r="L8490"/>
      <c r="M8490"/>
      <c r="N8490"/>
    </row>
    <row r="8491" spans="1:14">
      <c r="A8491"/>
      <c r="B8491"/>
      <c r="C8491"/>
      <c r="D8491"/>
      <c r="E8491"/>
      <c r="F8491"/>
      <c r="G8491"/>
      <c r="H8491"/>
      <c r="I8491"/>
      <c r="J8491"/>
      <c r="K8491"/>
      <c r="L8491"/>
      <c r="M8491"/>
      <c r="N8491"/>
    </row>
    <row r="8492" spans="1:14">
      <c r="A8492"/>
      <c r="B8492"/>
      <c r="C8492"/>
      <c r="D8492"/>
      <c r="E8492"/>
      <c r="F8492"/>
      <c r="G8492"/>
      <c r="H8492"/>
      <c r="I8492"/>
      <c r="J8492"/>
      <c r="K8492"/>
      <c r="L8492"/>
      <c r="M8492"/>
      <c r="N8492"/>
    </row>
    <row r="8493" spans="1:14">
      <c r="A8493"/>
      <c r="B8493"/>
      <c r="C8493"/>
      <c r="D8493"/>
      <c r="E8493"/>
      <c r="F8493"/>
      <c r="G8493"/>
      <c r="H8493"/>
      <c r="I8493"/>
      <c r="J8493"/>
      <c r="K8493"/>
      <c r="L8493"/>
      <c r="M8493"/>
      <c r="N8493"/>
    </row>
    <row r="8494" spans="1:14">
      <c r="A8494"/>
      <c r="B8494"/>
      <c r="C8494"/>
      <c r="D8494"/>
      <c r="E8494"/>
      <c r="F8494"/>
      <c r="G8494"/>
      <c r="H8494"/>
      <c r="I8494"/>
      <c r="J8494"/>
      <c r="K8494"/>
      <c r="L8494"/>
      <c r="M8494"/>
      <c r="N8494"/>
    </row>
    <row r="8495" spans="1:14">
      <c r="A8495"/>
      <c r="B8495"/>
      <c r="C8495"/>
      <c r="D8495"/>
      <c r="E8495"/>
      <c r="F8495"/>
      <c r="G8495"/>
      <c r="H8495"/>
      <c r="I8495"/>
      <c r="J8495"/>
      <c r="K8495"/>
      <c r="L8495"/>
      <c r="M8495"/>
      <c r="N8495"/>
    </row>
    <row r="8496" spans="1:14">
      <c r="A8496"/>
      <c r="B8496"/>
      <c r="C8496"/>
      <c r="D8496"/>
      <c r="E8496"/>
      <c r="F8496"/>
      <c r="G8496"/>
      <c r="H8496"/>
      <c r="I8496"/>
      <c r="J8496"/>
      <c r="K8496"/>
      <c r="L8496"/>
      <c r="M8496"/>
      <c r="N8496"/>
    </row>
    <row r="8497" spans="1:14">
      <c r="A8497"/>
      <c r="B8497"/>
      <c r="C8497"/>
      <c r="D8497"/>
      <c r="E8497"/>
      <c r="F8497"/>
      <c r="G8497"/>
      <c r="H8497"/>
      <c r="I8497"/>
      <c r="J8497"/>
      <c r="K8497"/>
      <c r="L8497"/>
      <c r="M8497"/>
      <c r="N8497"/>
    </row>
    <row r="8498" spans="1:14">
      <c r="A8498"/>
      <c r="B8498"/>
      <c r="C8498"/>
      <c r="D8498"/>
      <c r="E8498"/>
      <c r="F8498"/>
      <c r="G8498"/>
      <c r="H8498"/>
      <c r="I8498"/>
      <c r="J8498"/>
      <c r="K8498"/>
      <c r="L8498"/>
      <c r="M8498"/>
      <c r="N8498"/>
    </row>
    <row r="8499" spans="1:14">
      <c r="A8499"/>
      <c r="B8499"/>
      <c r="C8499"/>
      <c r="D8499"/>
      <c r="E8499"/>
      <c r="F8499"/>
      <c r="G8499"/>
      <c r="H8499"/>
      <c r="I8499"/>
      <c r="J8499"/>
      <c r="K8499"/>
      <c r="L8499"/>
      <c r="M8499"/>
      <c r="N8499"/>
    </row>
    <row r="8500" spans="1:14">
      <c r="A8500"/>
      <c r="B8500"/>
      <c r="C8500"/>
      <c r="D8500"/>
      <c r="E8500"/>
      <c r="F8500"/>
      <c r="G8500"/>
      <c r="H8500"/>
      <c r="I8500"/>
      <c r="J8500"/>
      <c r="K8500"/>
      <c r="L8500"/>
      <c r="M8500"/>
      <c r="N8500"/>
    </row>
    <row r="8501" spans="1:14">
      <c r="A8501"/>
      <c r="B8501"/>
      <c r="C8501"/>
      <c r="D8501"/>
      <c r="E8501"/>
      <c r="F8501"/>
      <c r="G8501"/>
      <c r="H8501"/>
      <c r="I8501"/>
      <c r="J8501"/>
      <c r="K8501"/>
      <c r="L8501"/>
      <c r="M8501"/>
      <c r="N8501"/>
    </row>
    <row r="8502" spans="1:14">
      <c r="A8502"/>
      <c r="B8502"/>
      <c r="C8502"/>
      <c r="D8502"/>
      <c r="E8502"/>
      <c r="F8502"/>
      <c r="G8502"/>
      <c r="H8502"/>
      <c r="I8502"/>
      <c r="J8502"/>
      <c r="K8502"/>
      <c r="L8502"/>
      <c r="M8502"/>
      <c r="N8502"/>
    </row>
    <row r="8503" spans="1:14">
      <c r="A8503"/>
      <c r="B8503"/>
      <c r="C8503"/>
      <c r="D8503"/>
      <c r="E8503"/>
      <c r="F8503"/>
      <c r="G8503"/>
      <c r="H8503"/>
      <c r="I8503"/>
      <c r="J8503"/>
      <c r="K8503"/>
      <c r="L8503"/>
      <c r="M8503"/>
      <c r="N8503"/>
    </row>
    <row r="8504" spans="1:14">
      <c r="A8504"/>
      <c r="B8504"/>
      <c r="C8504"/>
      <c r="D8504"/>
      <c r="E8504"/>
      <c r="F8504"/>
      <c r="G8504"/>
      <c r="H8504"/>
      <c r="I8504"/>
      <c r="J8504"/>
      <c r="K8504"/>
      <c r="L8504"/>
      <c r="M8504"/>
      <c r="N8504"/>
    </row>
    <row r="8505" spans="1:14">
      <c r="A8505"/>
      <c r="B8505"/>
      <c r="C8505"/>
      <c r="D8505"/>
      <c r="E8505"/>
      <c r="F8505"/>
      <c r="G8505"/>
      <c r="H8505"/>
      <c r="I8505"/>
      <c r="J8505"/>
      <c r="K8505"/>
      <c r="L8505"/>
      <c r="M8505"/>
      <c r="N8505"/>
    </row>
    <row r="8506" spans="1:14">
      <c r="A8506"/>
      <c r="B8506"/>
      <c r="C8506"/>
      <c r="D8506"/>
      <c r="E8506"/>
      <c r="F8506"/>
      <c r="G8506"/>
      <c r="H8506"/>
      <c r="I8506"/>
      <c r="J8506"/>
      <c r="K8506"/>
      <c r="L8506"/>
      <c r="M8506"/>
      <c r="N8506"/>
    </row>
    <row r="8507" spans="1:14">
      <c r="A8507"/>
      <c r="B8507"/>
      <c r="C8507"/>
      <c r="D8507"/>
      <c r="E8507"/>
      <c r="F8507"/>
      <c r="G8507"/>
      <c r="H8507"/>
      <c r="I8507"/>
      <c r="J8507"/>
      <c r="K8507"/>
      <c r="L8507"/>
      <c r="M8507"/>
      <c r="N8507"/>
    </row>
    <row r="8508" spans="1:14">
      <c r="A8508"/>
      <c r="B8508"/>
      <c r="C8508"/>
      <c r="D8508"/>
      <c r="E8508"/>
      <c r="F8508"/>
      <c r="G8508"/>
      <c r="H8508"/>
      <c r="I8508"/>
      <c r="J8508"/>
      <c r="K8508"/>
      <c r="L8508"/>
      <c r="M8508"/>
      <c r="N8508"/>
    </row>
    <row r="8509" spans="1:14">
      <c r="A8509"/>
      <c r="B8509"/>
      <c r="C8509"/>
      <c r="D8509"/>
      <c r="E8509"/>
      <c r="F8509"/>
      <c r="G8509"/>
      <c r="H8509"/>
      <c r="I8509"/>
      <c r="J8509"/>
      <c r="K8509"/>
      <c r="L8509"/>
      <c r="M8509"/>
      <c r="N8509"/>
    </row>
    <row r="8510" spans="1:14">
      <c r="A8510"/>
      <c r="B8510"/>
      <c r="C8510"/>
      <c r="D8510"/>
      <c r="E8510"/>
      <c r="F8510"/>
      <c r="G8510"/>
      <c r="H8510"/>
      <c r="I8510"/>
      <c r="J8510"/>
      <c r="K8510"/>
      <c r="L8510"/>
      <c r="M8510"/>
      <c r="N8510"/>
    </row>
    <row r="8511" spans="1:14">
      <c r="A8511"/>
      <c r="B8511"/>
      <c r="C8511"/>
      <c r="D8511"/>
      <c r="E8511"/>
      <c r="F8511"/>
      <c r="G8511"/>
      <c r="H8511"/>
      <c r="I8511"/>
      <c r="J8511"/>
      <c r="K8511"/>
      <c r="L8511"/>
      <c r="M8511"/>
      <c r="N8511"/>
    </row>
    <row r="8512" spans="1:14">
      <c r="A8512"/>
      <c r="B8512"/>
      <c r="C8512"/>
      <c r="D8512"/>
      <c r="E8512"/>
      <c r="F8512"/>
      <c r="G8512"/>
      <c r="H8512"/>
      <c r="I8512"/>
      <c r="J8512"/>
      <c r="K8512"/>
      <c r="L8512"/>
      <c r="M8512"/>
      <c r="N8512"/>
    </row>
    <row r="8513" spans="1:14">
      <c r="A8513"/>
      <c r="B8513"/>
      <c r="C8513"/>
      <c r="D8513"/>
      <c r="E8513"/>
      <c r="F8513"/>
      <c r="G8513"/>
      <c r="H8513"/>
      <c r="I8513"/>
      <c r="J8513"/>
      <c r="K8513"/>
      <c r="L8513"/>
      <c r="M8513"/>
      <c r="N8513"/>
    </row>
    <row r="8514" spans="1:14">
      <c r="A8514"/>
      <c r="B8514"/>
      <c r="C8514"/>
      <c r="D8514"/>
      <c r="E8514"/>
      <c r="F8514"/>
      <c r="G8514"/>
      <c r="H8514"/>
      <c r="I8514"/>
      <c r="J8514"/>
      <c r="K8514"/>
      <c r="L8514"/>
      <c r="M8514"/>
      <c r="N8514"/>
    </row>
    <row r="8515" spans="1:14">
      <c r="A8515"/>
      <c r="B8515"/>
      <c r="C8515"/>
      <c r="D8515"/>
      <c r="E8515"/>
      <c r="F8515"/>
      <c r="G8515"/>
      <c r="H8515"/>
      <c r="I8515"/>
      <c r="J8515"/>
      <c r="K8515"/>
      <c r="L8515"/>
      <c r="M8515"/>
      <c r="N8515"/>
    </row>
    <row r="8516" spans="1:14">
      <c r="A8516"/>
      <c r="B8516"/>
      <c r="C8516"/>
      <c r="D8516"/>
      <c r="E8516"/>
      <c r="F8516"/>
      <c r="G8516"/>
      <c r="H8516"/>
      <c r="I8516"/>
      <c r="J8516"/>
      <c r="K8516"/>
      <c r="L8516"/>
      <c r="M8516"/>
      <c r="N8516"/>
    </row>
    <row r="8517" spans="1:14">
      <c r="A8517"/>
      <c r="B8517"/>
      <c r="C8517"/>
      <c r="D8517"/>
      <c r="E8517"/>
      <c r="F8517"/>
      <c r="G8517"/>
      <c r="H8517"/>
      <c r="I8517"/>
      <c r="J8517"/>
      <c r="K8517"/>
      <c r="L8517"/>
      <c r="M8517"/>
      <c r="N8517"/>
    </row>
    <row r="8518" spans="1:14">
      <c r="A8518"/>
      <c r="B8518"/>
      <c r="C8518"/>
      <c r="D8518"/>
      <c r="E8518"/>
      <c r="F8518"/>
      <c r="G8518"/>
      <c r="H8518"/>
      <c r="I8518"/>
      <c r="J8518"/>
      <c r="K8518"/>
      <c r="L8518"/>
      <c r="M8518"/>
      <c r="N8518"/>
    </row>
    <row r="8519" spans="1:14">
      <c r="A8519"/>
      <c r="B8519"/>
      <c r="C8519"/>
      <c r="D8519"/>
      <c r="E8519"/>
      <c r="F8519"/>
      <c r="G8519"/>
      <c r="H8519"/>
      <c r="I8519"/>
      <c r="J8519"/>
      <c r="K8519"/>
      <c r="L8519"/>
      <c r="M8519"/>
      <c r="N8519"/>
    </row>
    <row r="8520" spans="1:14">
      <c r="A8520"/>
      <c r="B8520"/>
      <c r="C8520"/>
      <c r="D8520"/>
      <c r="E8520"/>
      <c r="F8520"/>
      <c r="G8520"/>
      <c r="H8520"/>
      <c r="I8520"/>
      <c r="J8520"/>
      <c r="K8520"/>
      <c r="L8520"/>
      <c r="M8520"/>
      <c r="N8520"/>
    </row>
    <row r="8521" spans="1:14">
      <c r="A8521"/>
      <c r="B8521"/>
      <c r="C8521"/>
      <c r="D8521"/>
      <c r="E8521"/>
      <c r="F8521"/>
      <c r="G8521"/>
      <c r="H8521"/>
      <c r="I8521"/>
      <c r="J8521"/>
      <c r="K8521"/>
      <c r="L8521"/>
      <c r="M8521"/>
      <c r="N8521"/>
    </row>
    <row r="8522" spans="1:14">
      <c r="A8522"/>
      <c r="B8522"/>
      <c r="C8522"/>
      <c r="D8522"/>
      <c r="E8522"/>
      <c r="F8522"/>
      <c r="G8522"/>
      <c r="H8522"/>
      <c r="I8522"/>
      <c r="J8522"/>
      <c r="K8522"/>
      <c r="L8522"/>
      <c r="M8522"/>
      <c r="N8522"/>
    </row>
    <row r="8523" spans="1:14">
      <c r="A8523"/>
      <c r="B8523"/>
      <c r="C8523"/>
      <c r="D8523"/>
      <c r="E8523"/>
      <c r="F8523"/>
      <c r="G8523"/>
      <c r="H8523"/>
      <c r="I8523"/>
      <c r="J8523"/>
      <c r="K8523"/>
      <c r="L8523"/>
      <c r="M8523"/>
      <c r="N8523"/>
    </row>
    <row r="8524" spans="1:14">
      <c r="A8524"/>
      <c r="B8524"/>
      <c r="C8524"/>
      <c r="D8524"/>
      <c r="E8524"/>
      <c r="F8524"/>
      <c r="G8524"/>
      <c r="H8524"/>
      <c r="I8524"/>
      <c r="J8524"/>
      <c r="K8524"/>
      <c r="L8524"/>
      <c r="M8524"/>
      <c r="N8524"/>
    </row>
    <row r="8525" spans="1:14">
      <c r="A8525"/>
      <c r="B8525"/>
      <c r="C8525"/>
      <c r="D8525"/>
      <c r="E8525"/>
      <c r="F8525"/>
      <c r="G8525"/>
      <c r="H8525"/>
      <c r="I8525"/>
      <c r="J8525"/>
      <c r="K8525"/>
      <c r="L8525"/>
      <c r="M8525"/>
      <c r="N8525"/>
    </row>
    <row r="8526" spans="1:14">
      <c r="A8526"/>
      <c r="B8526"/>
      <c r="C8526"/>
      <c r="D8526"/>
      <c r="E8526"/>
      <c r="F8526"/>
      <c r="G8526"/>
      <c r="H8526"/>
      <c r="I8526"/>
      <c r="J8526"/>
      <c r="K8526"/>
      <c r="L8526"/>
      <c r="M8526"/>
      <c r="N8526"/>
    </row>
    <row r="8527" spans="1:14">
      <c r="A8527"/>
      <c r="B8527"/>
      <c r="C8527"/>
      <c r="D8527"/>
      <c r="E8527"/>
      <c r="F8527"/>
      <c r="G8527"/>
      <c r="H8527"/>
      <c r="I8527"/>
      <c r="J8527"/>
      <c r="K8527"/>
      <c r="L8527"/>
      <c r="M8527"/>
      <c r="N8527"/>
    </row>
    <row r="8528" spans="1:14">
      <c r="A8528"/>
      <c r="B8528"/>
      <c r="C8528"/>
      <c r="D8528"/>
      <c r="E8528"/>
      <c r="F8528"/>
      <c r="G8528"/>
      <c r="H8528"/>
      <c r="I8528"/>
      <c r="J8528"/>
      <c r="K8528"/>
      <c r="L8528"/>
      <c r="M8528"/>
      <c r="N8528"/>
    </row>
    <row r="8529" spans="1:14">
      <c r="A8529"/>
      <c r="B8529"/>
      <c r="C8529"/>
      <c r="D8529"/>
      <c r="E8529"/>
      <c r="F8529"/>
      <c r="G8529"/>
      <c r="H8529"/>
      <c r="I8529"/>
      <c r="J8529"/>
      <c r="K8529"/>
      <c r="L8529"/>
      <c r="M8529"/>
      <c r="N8529"/>
    </row>
    <row r="8530" spans="1:14">
      <c r="A8530"/>
      <c r="B8530"/>
      <c r="C8530"/>
      <c r="D8530"/>
      <c r="E8530"/>
      <c r="F8530"/>
      <c r="G8530"/>
      <c r="H8530"/>
      <c r="I8530"/>
      <c r="J8530"/>
      <c r="K8530"/>
      <c r="L8530"/>
      <c r="M8530"/>
      <c r="N8530"/>
    </row>
    <row r="8531" spans="1:14">
      <c r="A8531"/>
      <c r="B8531"/>
      <c r="C8531"/>
      <c r="D8531"/>
      <c r="E8531"/>
      <c r="F8531"/>
      <c r="G8531"/>
      <c r="H8531"/>
      <c r="I8531"/>
      <c r="J8531"/>
      <c r="K8531"/>
      <c r="L8531"/>
      <c r="M8531"/>
      <c r="N8531"/>
    </row>
    <row r="8532" spans="1:14">
      <c r="A8532"/>
      <c r="B8532"/>
      <c r="C8532"/>
      <c r="D8532"/>
      <c r="E8532"/>
      <c r="F8532"/>
      <c r="G8532"/>
      <c r="H8532"/>
      <c r="I8532"/>
      <c r="J8532"/>
      <c r="K8532"/>
      <c r="L8532"/>
      <c r="M8532"/>
      <c r="N8532"/>
    </row>
    <row r="8533" spans="1:14">
      <c r="A8533"/>
      <c r="B8533"/>
      <c r="C8533"/>
      <c r="D8533"/>
      <c r="E8533"/>
      <c r="F8533"/>
      <c r="G8533"/>
      <c r="H8533"/>
      <c r="I8533"/>
      <c r="J8533"/>
      <c r="K8533"/>
      <c r="L8533"/>
      <c r="M8533"/>
      <c r="N8533"/>
    </row>
    <row r="8534" spans="1:14">
      <c r="A8534"/>
      <c r="B8534"/>
      <c r="C8534"/>
      <c r="D8534"/>
      <c r="E8534"/>
      <c r="F8534"/>
      <c r="G8534"/>
      <c r="H8534"/>
      <c r="I8534"/>
      <c r="J8534"/>
      <c r="K8534"/>
      <c r="L8534"/>
      <c r="M8534"/>
      <c r="N8534"/>
    </row>
    <row r="8535" spans="1:14">
      <c r="A8535"/>
      <c r="B8535"/>
      <c r="C8535"/>
      <c r="D8535"/>
      <c r="E8535"/>
      <c r="F8535"/>
      <c r="G8535"/>
      <c r="H8535"/>
      <c r="I8535"/>
      <c r="J8535"/>
      <c r="K8535"/>
      <c r="L8535"/>
      <c r="M8535"/>
      <c r="N8535"/>
    </row>
    <row r="8536" spans="1:14">
      <c r="A8536"/>
      <c r="B8536"/>
      <c r="C8536"/>
      <c r="D8536"/>
      <c r="E8536"/>
      <c r="F8536"/>
      <c r="G8536"/>
      <c r="H8536"/>
      <c r="I8536"/>
      <c r="J8536"/>
      <c r="K8536"/>
      <c r="L8536"/>
      <c r="M8536"/>
      <c r="N8536"/>
    </row>
    <row r="8537" spans="1:14">
      <c r="A8537"/>
      <c r="B8537"/>
      <c r="C8537"/>
      <c r="D8537"/>
      <c r="E8537"/>
      <c r="F8537"/>
      <c r="G8537"/>
      <c r="H8537"/>
      <c r="I8537"/>
      <c r="J8537"/>
      <c r="K8537"/>
      <c r="L8537"/>
      <c r="M8537"/>
      <c r="N8537"/>
    </row>
    <row r="8538" spans="1:14">
      <c r="A8538"/>
      <c r="B8538"/>
      <c r="C8538"/>
      <c r="D8538"/>
      <c r="E8538"/>
      <c r="F8538"/>
      <c r="G8538"/>
      <c r="H8538"/>
      <c r="I8538"/>
      <c r="J8538"/>
      <c r="K8538"/>
      <c r="L8538"/>
      <c r="M8538"/>
      <c r="N8538"/>
    </row>
    <row r="8539" spans="1:14">
      <c r="A8539"/>
      <c r="B8539"/>
      <c r="C8539"/>
      <c r="D8539"/>
      <c r="E8539"/>
      <c r="F8539"/>
      <c r="G8539"/>
      <c r="H8539"/>
      <c r="I8539"/>
      <c r="J8539"/>
      <c r="K8539"/>
      <c r="L8539"/>
      <c r="M8539"/>
      <c r="N8539"/>
    </row>
    <row r="8540" spans="1:14">
      <c r="A8540"/>
      <c r="B8540"/>
      <c r="C8540"/>
      <c r="D8540"/>
      <c r="E8540"/>
      <c r="F8540"/>
      <c r="G8540"/>
      <c r="H8540"/>
      <c r="I8540"/>
      <c r="J8540"/>
      <c r="K8540"/>
      <c r="L8540"/>
      <c r="M8540"/>
      <c r="N8540"/>
    </row>
    <row r="8541" spans="1:14">
      <c r="A8541"/>
      <c r="B8541"/>
      <c r="C8541"/>
      <c r="D8541"/>
      <c r="E8541"/>
      <c r="F8541"/>
      <c r="G8541"/>
      <c r="H8541"/>
      <c r="I8541"/>
      <c r="J8541"/>
      <c r="K8541"/>
      <c r="L8541"/>
      <c r="M8541"/>
      <c r="N8541"/>
    </row>
    <row r="8542" spans="1:14">
      <c r="A8542"/>
      <c r="B8542"/>
      <c r="C8542"/>
      <c r="D8542"/>
      <c r="E8542"/>
      <c r="F8542"/>
      <c r="G8542"/>
      <c r="H8542"/>
      <c r="I8542"/>
      <c r="J8542"/>
      <c r="K8542"/>
      <c r="L8542"/>
      <c r="M8542"/>
      <c r="N8542"/>
    </row>
    <row r="8543" spans="1:14">
      <c r="A8543"/>
      <c r="B8543"/>
      <c r="C8543"/>
      <c r="D8543"/>
      <c r="E8543"/>
      <c r="F8543"/>
      <c r="G8543"/>
      <c r="H8543"/>
      <c r="I8543"/>
      <c r="J8543"/>
      <c r="K8543"/>
      <c r="L8543"/>
      <c r="M8543"/>
      <c r="N8543"/>
    </row>
    <row r="8544" spans="1:14">
      <c r="A8544"/>
      <c r="B8544"/>
      <c r="C8544"/>
      <c r="D8544"/>
      <c r="E8544"/>
      <c r="F8544"/>
      <c r="G8544"/>
      <c r="H8544"/>
      <c r="I8544"/>
      <c r="J8544"/>
      <c r="K8544"/>
      <c r="L8544"/>
      <c r="M8544"/>
      <c r="N8544"/>
    </row>
    <row r="8545" spans="1:14">
      <c r="A8545"/>
      <c r="B8545"/>
      <c r="C8545"/>
      <c r="D8545"/>
      <c r="E8545"/>
      <c r="F8545"/>
      <c r="G8545"/>
      <c r="H8545"/>
      <c r="I8545"/>
      <c r="J8545"/>
      <c r="K8545"/>
      <c r="L8545"/>
      <c r="M8545"/>
      <c r="N8545"/>
    </row>
    <row r="8546" spans="1:14">
      <c r="A8546"/>
      <c r="B8546"/>
      <c r="C8546"/>
      <c r="D8546"/>
      <c r="E8546"/>
      <c r="F8546"/>
      <c r="G8546"/>
      <c r="H8546"/>
      <c r="I8546"/>
      <c r="J8546"/>
      <c r="K8546"/>
      <c r="L8546"/>
      <c r="M8546"/>
      <c r="N8546"/>
    </row>
    <row r="8547" spans="1:14">
      <c r="A8547"/>
      <c r="B8547"/>
      <c r="C8547"/>
      <c r="D8547"/>
      <c r="E8547"/>
      <c r="F8547"/>
      <c r="G8547"/>
      <c r="H8547"/>
      <c r="I8547"/>
      <c r="J8547"/>
      <c r="K8547"/>
      <c r="L8547"/>
      <c r="M8547"/>
      <c r="N8547"/>
    </row>
    <row r="8548" spans="1:14">
      <c r="A8548"/>
      <c r="B8548"/>
      <c r="C8548"/>
      <c r="D8548"/>
      <c r="E8548"/>
      <c r="F8548"/>
      <c r="G8548"/>
      <c r="H8548"/>
      <c r="I8548"/>
      <c r="J8548"/>
      <c r="K8548"/>
      <c r="L8548"/>
      <c r="M8548"/>
      <c r="N8548"/>
    </row>
    <row r="8549" spans="1:14">
      <c r="A8549"/>
      <c r="B8549"/>
      <c r="C8549"/>
      <c r="D8549"/>
      <c r="E8549"/>
      <c r="F8549"/>
      <c r="G8549"/>
      <c r="H8549"/>
      <c r="I8549"/>
      <c r="J8549"/>
      <c r="K8549"/>
      <c r="L8549"/>
      <c r="M8549"/>
      <c r="N8549"/>
    </row>
    <row r="8550" spans="1:14">
      <c r="A8550"/>
      <c r="B8550"/>
      <c r="C8550"/>
      <c r="D8550"/>
      <c r="E8550"/>
      <c r="F8550"/>
      <c r="G8550"/>
      <c r="H8550"/>
      <c r="I8550"/>
      <c r="J8550"/>
      <c r="K8550"/>
      <c r="L8550"/>
      <c r="M8550"/>
      <c r="N8550"/>
    </row>
    <row r="8551" spans="1:14">
      <c r="A8551"/>
      <c r="B8551"/>
      <c r="C8551"/>
      <c r="D8551"/>
      <c r="E8551"/>
      <c r="F8551"/>
      <c r="G8551"/>
      <c r="H8551"/>
      <c r="I8551"/>
      <c r="J8551"/>
      <c r="K8551"/>
      <c r="L8551"/>
      <c r="M8551"/>
      <c r="N8551"/>
    </row>
    <row r="8552" spans="1:14">
      <c r="A8552"/>
      <c r="B8552"/>
      <c r="C8552"/>
      <c r="D8552"/>
      <c r="E8552"/>
      <c r="F8552"/>
      <c r="G8552"/>
      <c r="H8552"/>
      <c r="I8552"/>
      <c r="J8552"/>
      <c r="K8552"/>
      <c r="L8552"/>
      <c r="M8552"/>
      <c r="N8552"/>
    </row>
    <row r="8553" spans="1:14">
      <c r="A8553"/>
      <c r="B8553"/>
      <c r="C8553"/>
      <c r="D8553"/>
      <c r="E8553"/>
      <c r="F8553"/>
      <c r="G8553"/>
      <c r="H8553"/>
      <c r="I8553"/>
      <c r="J8553"/>
      <c r="K8553"/>
      <c r="L8553"/>
      <c r="M8553"/>
      <c r="N8553"/>
    </row>
    <row r="8554" spans="1:14">
      <c r="A8554"/>
      <c r="B8554"/>
      <c r="C8554"/>
      <c r="D8554"/>
      <c r="E8554"/>
      <c r="F8554"/>
      <c r="G8554"/>
      <c r="H8554"/>
      <c r="I8554"/>
      <c r="J8554"/>
      <c r="K8554"/>
      <c r="L8554"/>
      <c r="M8554"/>
      <c r="N8554"/>
    </row>
    <row r="8555" spans="1:14">
      <c r="A8555"/>
      <c r="B8555"/>
      <c r="C8555"/>
      <c r="D8555"/>
      <c r="E8555"/>
      <c r="F8555"/>
      <c r="G8555"/>
      <c r="H8555"/>
      <c r="I8555"/>
      <c r="J8555"/>
      <c r="K8555"/>
      <c r="L8555"/>
      <c r="M8555"/>
      <c r="N8555"/>
    </row>
    <row r="8556" spans="1:14">
      <c r="A8556"/>
      <c r="B8556"/>
      <c r="C8556"/>
      <c r="D8556"/>
      <c r="E8556"/>
      <c r="F8556"/>
      <c r="G8556"/>
      <c r="H8556"/>
      <c r="I8556"/>
      <c r="J8556"/>
      <c r="K8556"/>
      <c r="L8556"/>
      <c r="M8556"/>
      <c r="N8556"/>
    </row>
    <row r="8557" spans="1:14">
      <c r="A8557"/>
      <c r="B8557"/>
      <c r="C8557"/>
      <c r="D8557"/>
      <c r="E8557"/>
      <c r="F8557"/>
      <c r="G8557"/>
      <c r="H8557"/>
      <c r="I8557"/>
      <c r="J8557"/>
      <c r="K8557"/>
      <c r="L8557"/>
      <c r="M8557"/>
      <c r="N8557"/>
    </row>
    <row r="8558" spans="1:14">
      <c r="A8558"/>
      <c r="B8558"/>
      <c r="C8558"/>
      <c r="D8558"/>
      <c r="E8558"/>
      <c r="F8558"/>
      <c r="G8558"/>
      <c r="H8558"/>
      <c r="I8558"/>
      <c r="J8558"/>
      <c r="K8558"/>
      <c r="L8558"/>
      <c r="M8558"/>
      <c r="N8558"/>
    </row>
    <row r="8559" spans="1:14">
      <c r="A8559"/>
      <c r="B8559"/>
      <c r="C8559"/>
      <c r="D8559"/>
      <c r="E8559"/>
      <c r="F8559"/>
      <c r="G8559"/>
      <c r="H8559"/>
      <c r="I8559"/>
      <c r="J8559"/>
      <c r="K8559"/>
      <c r="L8559"/>
      <c r="M8559"/>
      <c r="N8559"/>
    </row>
    <row r="8560" spans="1:14">
      <c r="A8560"/>
      <c r="B8560"/>
      <c r="C8560"/>
      <c r="D8560"/>
      <c r="E8560"/>
      <c r="F8560"/>
      <c r="G8560"/>
      <c r="H8560"/>
      <c r="I8560"/>
      <c r="J8560"/>
      <c r="K8560"/>
      <c r="L8560"/>
      <c r="M8560"/>
      <c r="N8560"/>
    </row>
    <row r="8561" spans="1:14">
      <c r="A8561"/>
      <c r="B8561"/>
      <c r="C8561"/>
      <c r="D8561"/>
      <c r="E8561"/>
      <c r="F8561"/>
      <c r="G8561"/>
      <c r="H8561"/>
      <c r="I8561"/>
      <c r="J8561"/>
      <c r="K8561"/>
      <c r="L8561"/>
      <c r="M8561"/>
      <c r="N8561"/>
    </row>
    <row r="8562" spans="1:14">
      <c r="A8562"/>
      <c r="B8562"/>
      <c r="C8562"/>
      <c r="D8562"/>
      <c r="E8562"/>
      <c r="F8562"/>
      <c r="G8562"/>
      <c r="H8562"/>
      <c r="I8562"/>
      <c r="J8562"/>
      <c r="K8562"/>
      <c r="L8562"/>
      <c r="M8562"/>
      <c r="N8562"/>
    </row>
    <row r="8563" spans="1:14">
      <c r="A8563"/>
      <c r="B8563"/>
      <c r="C8563"/>
      <c r="D8563"/>
      <c r="E8563"/>
      <c r="F8563"/>
      <c r="G8563"/>
      <c r="H8563"/>
      <c r="I8563"/>
      <c r="J8563"/>
      <c r="K8563"/>
      <c r="L8563"/>
      <c r="M8563"/>
      <c r="N8563"/>
    </row>
    <row r="8564" spans="1:14">
      <c r="A8564"/>
      <c r="B8564"/>
      <c r="C8564"/>
      <c r="D8564"/>
      <c r="E8564"/>
      <c r="F8564"/>
      <c r="G8564"/>
      <c r="H8564"/>
      <c r="I8564"/>
      <c r="J8564"/>
      <c r="K8564"/>
      <c r="L8564"/>
      <c r="M8564"/>
      <c r="N8564"/>
    </row>
    <row r="8565" spans="1:14">
      <c r="A8565"/>
      <c r="B8565"/>
      <c r="C8565"/>
      <c r="D8565"/>
      <c r="E8565"/>
      <c r="F8565"/>
      <c r="G8565"/>
      <c r="H8565"/>
      <c r="I8565"/>
      <c r="J8565"/>
      <c r="K8565"/>
      <c r="L8565"/>
      <c r="M8565"/>
      <c r="N8565"/>
    </row>
    <row r="8566" spans="1:14">
      <c r="A8566"/>
      <c r="B8566"/>
      <c r="C8566"/>
      <c r="D8566"/>
      <c r="E8566"/>
      <c r="F8566"/>
      <c r="G8566"/>
      <c r="H8566"/>
      <c r="I8566"/>
      <c r="J8566"/>
      <c r="K8566"/>
      <c r="L8566"/>
      <c r="M8566"/>
      <c r="N8566"/>
    </row>
    <row r="8567" spans="1:14">
      <c r="A8567"/>
      <c r="B8567"/>
      <c r="C8567"/>
      <c r="D8567"/>
      <c r="E8567"/>
      <c r="F8567"/>
      <c r="G8567"/>
      <c r="H8567"/>
      <c r="I8567"/>
      <c r="J8567"/>
      <c r="K8567"/>
      <c r="L8567"/>
      <c r="M8567"/>
      <c r="N8567"/>
    </row>
    <row r="8568" spans="1:14">
      <c r="A8568"/>
      <c r="B8568"/>
      <c r="C8568"/>
      <c r="D8568"/>
      <c r="E8568"/>
      <c r="F8568"/>
      <c r="G8568"/>
      <c r="H8568"/>
      <c r="I8568"/>
      <c r="J8568"/>
      <c r="K8568"/>
      <c r="L8568"/>
      <c r="M8568"/>
      <c r="N8568"/>
    </row>
    <row r="8569" spans="1:14">
      <c r="A8569"/>
      <c r="B8569"/>
      <c r="C8569"/>
      <c r="D8569"/>
      <c r="E8569"/>
      <c r="F8569"/>
      <c r="G8569"/>
      <c r="H8569"/>
      <c r="I8569"/>
      <c r="J8569"/>
      <c r="K8569"/>
      <c r="L8569"/>
      <c r="M8569"/>
      <c r="N8569"/>
    </row>
    <row r="8570" spans="1:14">
      <c r="A8570"/>
      <c r="B8570"/>
      <c r="C8570"/>
      <c r="D8570"/>
      <c r="E8570"/>
      <c r="F8570"/>
      <c r="G8570"/>
      <c r="H8570"/>
      <c r="I8570"/>
      <c r="J8570"/>
      <c r="K8570"/>
      <c r="L8570"/>
      <c r="M8570"/>
      <c r="N8570"/>
    </row>
    <row r="8571" spans="1:14">
      <c r="A8571"/>
      <c r="B8571"/>
      <c r="C8571"/>
      <c r="D8571"/>
      <c r="E8571"/>
      <c r="F8571"/>
      <c r="G8571"/>
      <c r="H8571"/>
      <c r="I8571"/>
      <c r="J8571"/>
      <c r="K8571"/>
      <c r="L8571"/>
      <c r="M8571"/>
      <c r="N8571"/>
    </row>
    <row r="8572" spans="1:14">
      <c r="A8572"/>
      <c r="B8572"/>
      <c r="C8572"/>
      <c r="D8572"/>
      <c r="E8572"/>
      <c r="F8572"/>
      <c r="G8572"/>
      <c r="H8572"/>
      <c r="I8572"/>
      <c r="J8572"/>
      <c r="K8572"/>
      <c r="L8572"/>
      <c r="M8572"/>
      <c r="N8572"/>
    </row>
    <row r="8573" spans="1:14">
      <c r="A8573"/>
      <c r="B8573"/>
      <c r="C8573"/>
      <c r="D8573"/>
      <c r="E8573"/>
      <c r="F8573"/>
      <c r="G8573"/>
      <c r="H8573"/>
      <c r="I8573"/>
      <c r="J8573"/>
      <c r="K8573"/>
      <c r="L8573"/>
      <c r="M8573"/>
      <c r="N8573"/>
    </row>
    <row r="8574" spans="1:14">
      <c r="A8574"/>
      <c r="B8574"/>
      <c r="C8574"/>
      <c r="D8574"/>
      <c r="E8574"/>
      <c r="F8574"/>
      <c r="G8574"/>
      <c r="H8574"/>
      <c r="I8574"/>
      <c r="J8574"/>
      <c r="K8574"/>
      <c r="L8574"/>
      <c r="M8574"/>
      <c r="N8574"/>
    </row>
    <row r="8575" spans="1:14">
      <c r="A8575"/>
      <c r="B8575"/>
      <c r="C8575"/>
      <c r="D8575"/>
      <c r="E8575"/>
      <c r="F8575"/>
      <c r="G8575"/>
      <c r="H8575"/>
      <c r="I8575"/>
      <c r="J8575"/>
      <c r="K8575"/>
      <c r="L8575"/>
      <c r="M8575"/>
      <c r="N8575"/>
    </row>
    <row r="8576" spans="1:14">
      <c r="A8576"/>
      <c r="B8576"/>
      <c r="C8576"/>
      <c r="D8576"/>
      <c r="E8576"/>
      <c r="F8576"/>
      <c r="G8576"/>
      <c r="H8576"/>
      <c r="I8576"/>
      <c r="J8576"/>
      <c r="K8576"/>
      <c r="L8576"/>
      <c r="M8576"/>
      <c r="N8576"/>
    </row>
    <row r="8577" spans="1:14">
      <c r="A8577"/>
      <c r="B8577"/>
      <c r="C8577"/>
      <c r="D8577"/>
      <c r="E8577"/>
      <c r="F8577"/>
      <c r="G8577"/>
      <c r="H8577"/>
      <c r="I8577"/>
      <c r="J8577"/>
      <c r="K8577"/>
      <c r="L8577"/>
      <c r="M8577"/>
      <c r="N8577"/>
    </row>
    <row r="8578" spans="1:14">
      <c r="A8578"/>
      <c r="B8578"/>
      <c r="C8578"/>
      <c r="D8578"/>
      <c r="E8578"/>
      <c r="F8578"/>
      <c r="G8578"/>
      <c r="H8578"/>
      <c r="I8578"/>
      <c r="J8578"/>
      <c r="K8578"/>
      <c r="L8578"/>
      <c r="M8578"/>
      <c r="N8578"/>
    </row>
    <row r="8579" spans="1:14">
      <c r="A8579"/>
      <c r="B8579"/>
      <c r="C8579"/>
      <c r="D8579"/>
      <c r="E8579"/>
      <c r="F8579"/>
      <c r="G8579"/>
      <c r="H8579"/>
      <c r="I8579"/>
      <c r="J8579"/>
      <c r="K8579"/>
      <c r="L8579"/>
      <c r="M8579"/>
      <c r="N8579"/>
    </row>
    <row r="8580" spans="1:14">
      <c r="A8580"/>
      <c r="B8580"/>
      <c r="C8580"/>
      <c r="D8580"/>
      <c r="E8580"/>
      <c r="F8580"/>
      <c r="G8580"/>
      <c r="H8580"/>
      <c r="I8580"/>
      <c r="J8580"/>
      <c r="K8580"/>
      <c r="L8580"/>
      <c r="M8580"/>
      <c r="N8580"/>
    </row>
    <row r="8581" spans="1:14">
      <c r="A8581"/>
      <c r="B8581"/>
      <c r="C8581"/>
      <c r="D8581"/>
      <c r="E8581"/>
      <c r="F8581"/>
      <c r="G8581"/>
      <c r="H8581"/>
      <c r="I8581"/>
      <c r="J8581"/>
      <c r="K8581"/>
      <c r="L8581"/>
      <c r="M8581"/>
      <c r="N8581"/>
    </row>
    <row r="8582" spans="1:14">
      <c r="A8582"/>
      <c r="B8582"/>
      <c r="C8582"/>
      <c r="D8582"/>
      <c r="E8582"/>
      <c r="F8582"/>
      <c r="G8582"/>
      <c r="H8582"/>
      <c r="I8582"/>
      <c r="J8582"/>
      <c r="K8582"/>
      <c r="L8582"/>
      <c r="M8582"/>
      <c r="N8582"/>
    </row>
    <row r="8583" spans="1:14">
      <c r="A8583"/>
      <c r="B8583"/>
      <c r="C8583"/>
      <c r="D8583"/>
      <c r="E8583"/>
      <c r="F8583"/>
      <c r="G8583"/>
      <c r="H8583"/>
      <c r="I8583"/>
      <c r="J8583"/>
      <c r="K8583"/>
      <c r="L8583"/>
      <c r="M8583"/>
      <c r="N8583"/>
    </row>
    <row r="8584" spans="1:14">
      <c r="A8584"/>
      <c r="B8584"/>
      <c r="C8584"/>
      <c r="D8584"/>
      <c r="E8584"/>
      <c r="F8584"/>
      <c r="G8584"/>
      <c r="H8584"/>
      <c r="I8584"/>
      <c r="J8584"/>
      <c r="K8584"/>
      <c r="L8584"/>
      <c r="M8584"/>
      <c r="N8584"/>
    </row>
    <row r="8585" spans="1:14">
      <c r="A8585"/>
      <c r="B8585"/>
      <c r="C8585"/>
      <c r="D8585"/>
      <c r="E8585"/>
      <c r="F8585"/>
      <c r="G8585"/>
      <c r="H8585"/>
      <c r="I8585"/>
      <c r="J8585"/>
      <c r="K8585"/>
      <c r="L8585"/>
      <c r="M8585"/>
      <c r="N8585"/>
    </row>
    <row r="8586" spans="1:14">
      <c r="A8586"/>
      <c r="B8586"/>
      <c r="C8586"/>
      <c r="D8586"/>
      <c r="E8586"/>
      <c r="F8586"/>
      <c r="G8586"/>
      <c r="H8586"/>
      <c r="I8586"/>
      <c r="J8586"/>
      <c r="K8586"/>
      <c r="L8586"/>
      <c r="M8586"/>
      <c r="N8586"/>
    </row>
    <row r="8587" spans="1:14">
      <c r="A8587"/>
      <c r="B8587"/>
      <c r="C8587"/>
      <c r="D8587"/>
      <c r="E8587"/>
      <c r="F8587"/>
      <c r="G8587"/>
      <c r="H8587"/>
      <c r="I8587"/>
      <c r="J8587"/>
      <c r="K8587"/>
      <c r="L8587"/>
      <c r="M8587"/>
      <c r="N8587"/>
    </row>
    <row r="8588" spans="1:14">
      <c r="A8588"/>
      <c r="B8588"/>
      <c r="C8588"/>
      <c r="D8588"/>
      <c r="E8588"/>
      <c r="F8588"/>
      <c r="G8588"/>
      <c r="H8588"/>
      <c r="I8588"/>
      <c r="J8588"/>
      <c r="K8588"/>
      <c r="L8588"/>
      <c r="M8588"/>
      <c r="N8588"/>
    </row>
    <row r="8589" spans="1:14">
      <c r="A8589"/>
      <c r="B8589"/>
      <c r="C8589"/>
      <c r="D8589"/>
      <c r="E8589"/>
      <c r="F8589"/>
      <c r="G8589"/>
      <c r="H8589"/>
      <c r="I8589"/>
      <c r="J8589"/>
      <c r="K8589"/>
      <c r="L8589"/>
      <c r="M8589"/>
      <c r="N8589"/>
    </row>
    <row r="8590" spans="1:14">
      <c r="A8590"/>
      <c r="B8590"/>
      <c r="C8590"/>
      <c r="D8590"/>
      <c r="E8590"/>
      <c r="F8590"/>
      <c r="G8590"/>
      <c r="H8590"/>
      <c r="I8590"/>
      <c r="J8590"/>
      <c r="K8590"/>
      <c r="L8590"/>
      <c r="M8590"/>
      <c r="N8590"/>
    </row>
    <row r="8591" spans="1:14">
      <c r="A8591"/>
      <c r="B8591"/>
      <c r="C8591"/>
      <c r="D8591"/>
      <c r="E8591"/>
      <c r="F8591"/>
      <c r="G8591"/>
      <c r="H8591"/>
      <c r="I8591"/>
      <c r="J8591"/>
      <c r="K8591"/>
      <c r="L8591"/>
      <c r="M8591"/>
      <c r="N8591"/>
    </row>
    <row r="8592" spans="1:14">
      <c r="A8592"/>
      <c r="B8592"/>
      <c r="C8592"/>
      <c r="D8592"/>
      <c r="E8592"/>
      <c r="F8592"/>
      <c r="G8592"/>
      <c r="H8592"/>
      <c r="I8592"/>
      <c r="J8592"/>
      <c r="K8592"/>
      <c r="L8592"/>
      <c r="M8592"/>
      <c r="N8592"/>
    </row>
    <row r="8593" spans="1:14">
      <c r="A8593"/>
      <c r="B8593"/>
      <c r="C8593"/>
      <c r="D8593"/>
      <c r="E8593"/>
      <c r="F8593"/>
      <c r="G8593"/>
      <c r="H8593"/>
      <c r="I8593"/>
      <c r="J8593"/>
      <c r="K8593"/>
      <c r="L8593"/>
      <c r="M8593"/>
      <c r="N8593"/>
    </row>
    <row r="8594" spans="1:14">
      <c r="A8594"/>
      <c r="B8594"/>
      <c r="C8594"/>
      <c r="D8594"/>
      <c r="E8594"/>
      <c r="F8594"/>
      <c r="G8594"/>
      <c r="H8594"/>
      <c r="I8594"/>
      <c r="J8594"/>
      <c r="K8594"/>
      <c r="L8594"/>
      <c r="M8594"/>
      <c r="N8594"/>
    </row>
    <row r="8595" spans="1:14">
      <c r="A8595"/>
      <c r="B8595"/>
      <c r="C8595"/>
      <c r="D8595"/>
      <c r="E8595"/>
      <c r="F8595"/>
      <c r="G8595"/>
      <c r="H8595"/>
      <c r="I8595"/>
      <c r="J8595"/>
      <c r="K8595"/>
      <c r="L8595"/>
      <c r="M8595"/>
      <c r="N8595"/>
    </row>
    <row r="8596" spans="1:14">
      <c r="A8596"/>
      <c r="B8596"/>
      <c r="C8596"/>
      <c r="D8596"/>
      <c r="E8596"/>
      <c r="F8596"/>
      <c r="G8596"/>
      <c r="H8596"/>
      <c r="I8596"/>
      <c r="J8596"/>
      <c r="K8596"/>
      <c r="L8596"/>
      <c r="M8596"/>
      <c r="N8596"/>
    </row>
    <row r="8597" spans="1:14">
      <c r="A8597"/>
      <c r="B8597"/>
      <c r="C8597"/>
      <c r="D8597"/>
      <c r="E8597"/>
      <c r="F8597"/>
      <c r="G8597"/>
      <c r="H8597"/>
      <c r="I8597"/>
      <c r="J8597"/>
      <c r="K8597"/>
      <c r="L8597"/>
      <c r="M8597"/>
      <c r="N8597"/>
    </row>
    <row r="8598" spans="1:14">
      <c r="A8598"/>
      <c r="B8598"/>
      <c r="C8598"/>
      <c r="D8598"/>
      <c r="E8598"/>
      <c r="F8598"/>
      <c r="G8598"/>
      <c r="H8598"/>
      <c r="I8598"/>
      <c r="J8598"/>
      <c r="K8598"/>
      <c r="L8598"/>
      <c r="M8598"/>
      <c r="N8598"/>
    </row>
    <row r="8599" spans="1:14">
      <c r="A8599"/>
      <c r="B8599"/>
      <c r="C8599"/>
      <c r="D8599"/>
      <c r="E8599"/>
      <c r="F8599"/>
      <c r="G8599"/>
      <c r="H8599"/>
      <c r="I8599"/>
      <c r="J8599"/>
      <c r="K8599"/>
      <c r="L8599"/>
      <c r="M8599"/>
      <c r="N8599"/>
    </row>
    <row r="8600" spans="1:14">
      <c r="A8600"/>
      <c r="B8600"/>
      <c r="C8600"/>
      <c r="D8600"/>
      <c r="E8600"/>
      <c r="F8600"/>
      <c r="G8600"/>
      <c r="H8600"/>
      <c r="I8600"/>
      <c r="J8600"/>
      <c r="K8600"/>
      <c r="L8600"/>
      <c r="M8600"/>
      <c r="N8600"/>
    </row>
    <row r="8601" spans="1:14">
      <c r="A8601"/>
      <c r="B8601"/>
      <c r="C8601"/>
      <c r="D8601"/>
      <c r="E8601"/>
      <c r="F8601"/>
      <c r="G8601"/>
      <c r="H8601"/>
      <c r="I8601"/>
      <c r="J8601"/>
      <c r="K8601"/>
      <c r="L8601"/>
      <c r="M8601"/>
      <c r="N8601"/>
    </row>
    <row r="8602" spans="1:14">
      <c r="A8602"/>
      <c r="B8602"/>
      <c r="C8602"/>
      <c r="D8602"/>
      <c r="E8602"/>
      <c r="F8602"/>
      <c r="G8602"/>
      <c r="H8602"/>
      <c r="I8602"/>
      <c r="J8602"/>
      <c r="K8602"/>
      <c r="L8602"/>
      <c r="M8602"/>
      <c r="N8602"/>
    </row>
    <row r="8603" spans="1:14">
      <c r="A8603"/>
      <c r="B8603"/>
      <c r="C8603"/>
      <c r="D8603"/>
      <c r="E8603"/>
      <c r="F8603"/>
      <c r="G8603"/>
      <c r="H8603"/>
      <c r="I8603"/>
      <c r="J8603"/>
      <c r="K8603"/>
      <c r="L8603"/>
      <c r="M8603"/>
      <c r="N8603"/>
    </row>
    <row r="8604" spans="1:14">
      <c r="A8604"/>
      <c r="B8604"/>
      <c r="C8604"/>
      <c r="D8604"/>
      <c r="E8604"/>
      <c r="F8604"/>
      <c r="G8604"/>
      <c r="H8604"/>
      <c r="I8604"/>
      <c r="J8604"/>
      <c r="K8604"/>
      <c r="L8604"/>
      <c r="M8604"/>
      <c r="N8604"/>
    </row>
    <row r="8605" spans="1:14">
      <c r="A8605"/>
      <c r="B8605"/>
      <c r="C8605"/>
      <c r="D8605"/>
      <c r="E8605"/>
      <c r="F8605"/>
      <c r="G8605"/>
      <c r="H8605"/>
      <c r="I8605"/>
      <c r="J8605"/>
      <c r="K8605"/>
      <c r="L8605"/>
      <c r="M8605"/>
      <c r="N8605"/>
    </row>
    <row r="8606" spans="1:14">
      <c r="A8606"/>
      <c r="B8606"/>
      <c r="C8606"/>
      <c r="D8606"/>
      <c r="E8606"/>
      <c r="F8606"/>
      <c r="G8606"/>
      <c r="H8606"/>
      <c r="I8606"/>
      <c r="J8606"/>
      <c r="K8606"/>
      <c r="L8606"/>
      <c r="M8606"/>
      <c r="N8606"/>
    </row>
    <row r="8607" spans="1:14">
      <c r="A8607"/>
      <c r="B8607"/>
      <c r="C8607"/>
      <c r="D8607"/>
      <c r="E8607"/>
      <c r="F8607"/>
      <c r="G8607"/>
      <c r="H8607"/>
      <c r="I8607"/>
      <c r="J8607"/>
      <c r="K8607"/>
      <c r="L8607"/>
      <c r="M8607"/>
      <c r="N8607"/>
    </row>
    <row r="8608" spans="1:14">
      <c r="A8608"/>
      <c r="B8608"/>
      <c r="C8608"/>
      <c r="D8608"/>
      <c r="E8608"/>
      <c r="F8608"/>
      <c r="G8608"/>
      <c r="H8608"/>
      <c r="I8608"/>
      <c r="J8608"/>
      <c r="K8608"/>
      <c r="L8608"/>
      <c r="M8608"/>
      <c r="N8608"/>
    </row>
    <row r="8609" spans="1:14">
      <c r="A8609"/>
      <c r="B8609"/>
      <c r="C8609"/>
      <c r="D8609"/>
      <c r="E8609"/>
      <c r="F8609"/>
      <c r="G8609"/>
      <c r="H8609"/>
      <c r="I8609"/>
      <c r="J8609"/>
      <c r="K8609"/>
      <c r="L8609"/>
      <c r="M8609"/>
      <c r="N8609"/>
    </row>
    <row r="8610" spans="1:14">
      <c r="A8610"/>
      <c r="B8610"/>
      <c r="C8610"/>
      <c r="D8610"/>
      <c r="E8610"/>
      <c r="F8610"/>
      <c r="G8610"/>
      <c r="H8610"/>
      <c r="I8610"/>
      <c r="J8610"/>
      <c r="K8610"/>
      <c r="L8610"/>
      <c r="M8610"/>
      <c r="N8610"/>
    </row>
    <row r="8611" spans="1:14">
      <c r="A8611"/>
      <c r="B8611"/>
      <c r="C8611"/>
      <c r="D8611"/>
      <c r="E8611"/>
      <c r="F8611"/>
      <c r="G8611"/>
      <c r="H8611"/>
      <c r="I8611"/>
      <c r="J8611"/>
      <c r="K8611"/>
      <c r="L8611"/>
      <c r="M8611"/>
      <c r="N8611"/>
    </row>
    <row r="8612" spans="1:14">
      <c r="A8612"/>
      <c r="B8612"/>
      <c r="C8612"/>
      <c r="D8612"/>
      <c r="E8612"/>
      <c r="F8612"/>
      <c r="G8612"/>
      <c r="H8612"/>
      <c r="I8612"/>
      <c r="J8612"/>
      <c r="K8612"/>
      <c r="L8612"/>
      <c r="M8612"/>
      <c r="N8612"/>
    </row>
    <row r="8613" spans="1:14">
      <c r="A8613"/>
      <c r="B8613"/>
      <c r="C8613"/>
      <c r="D8613"/>
      <c r="E8613"/>
      <c r="F8613"/>
      <c r="G8613"/>
      <c r="H8613"/>
      <c r="I8613"/>
      <c r="J8613"/>
      <c r="K8613"/>
      <c r="L8613"/>
      <c r="M8613"/>
      <c r="N8613"/>
    </row>
    <row r="8614" spans="1:14">
      <c r="A8614"/>
      <c r="B8614"/>
      <c r="C8614"/>
      <c r="D8614"/>
      <c r="E8614"/>
      <c r="F8614"/>
      <c r="G8614"/>
      <c r="H8614"/>
      <c r="I8614"/>
      <c r="J8614"/>
      <c r="K8614"/>
      <c r="L8614"/>
      <c r="M8614"/>
      <c r="N8614"/>
    </row>
    <row r="8615" spans="1:14">
      <c r="A8615"/>
      <c r="B8615"/>
      <c r="C8615"/>
      <c r="D8615"/>
      <c r="E8615"/>
      <c r="F8615"/>
      <c r="G8615"/>
      <c r="H8615"/>
      <c r="I8615"/>
      <c r="J8615"/>
      <c r="K8615"/>
      <c r="L8615"/>
      <c r="M8615"/>
      <c r="N8615"/>
    </row>
    <row r="8616" spans="1:14">
      <c r="A8616"/>
      <c r="B8616"/>
      <c r="C8616"/>
      <c r="D8616"/>
      <c r="E8616"/>
      <c r="F8616"/>
      <c r="G8616"/>
      <c r="H8616"/>
      <c r="I8616"/>
      <c r="J8616"/>
      <c r="K8616"/>
      <c r="L8616"/>
      <c r="M8616"/>
      <c r="N8616"/>
    </row>
    <row r="8617" spans="1:14">
      <c r="A8617"/>
      <c r="B8617"/>
      <c r="C8617"/>
      <c r="D8617"/>
      <c r="E8617"/>
      <c r="F8617"/>
      <c r="G8617"/>
      <c r="H8617"/>
      <c r="I8617"/>
      <c r="J8617"/>
      <c r="K8617"/>
      <c r="L8617"/>
      <c r="M8617"/>
      <c r="N8617"/>
    </row>
    <row r="8618" spans="1:14">
      <c r="A8618"/>
      <c r="B8618"/>
      <c r="C8618"/>
      <c r="D8618"/>
      <c r="E8618"/>
      <c r="F8618"/>
      <c r="G8618"/>
      <c r="H8618"/>
      <c r="I8618"/>
      <c r="J8618"/>
      <c r="K8618"/>
      <c r="L8618"/>
      <c r="M8618"/>
      <c r="N8618"/>
    </row>
    <row r="8619" spans="1:14">
      <c r="A8619"/>
      <c r="B8619"/>
      <c r="C8619"/>
      <c r="D8619"/>
      <c r="E8619"/>
      <c r="F8619"/>
      <c r="G8619"/>
      <c r="H8619"/>
      <c r="I8619"/>
      <c r="J8619"/>
      <c r="K8619"/>
      <c r="L8619"/>
      <c r="M8619"/>
      <c r="N8619"/>
    </row>
    <row r="8620" spans="1:14">
      <c r="A8620"/>
      <c r="B8620"/>
      <c r="C8620"/>
      <c r="D8620"/>
      <c r="E8620"/>
      <c r="F8620"/>
      <c r="G8620"/>
      <c r="H8620"/>
      <c r="I8620"/>
      <c r="J8620"/>
      <c r="K8620"/>
      <c r="L8620"/>
      <c r="M8620"/>
      <c r="N8620"/>
    </row>
    <row r="8621" spans="1:14">
      <c r="A8621"/>
      <c r="B8621"/>
      <c r="C8621"/>
      <c r="D8621"/>
      <c r="E8621"/>
      <c r="F8621"/>
      <c r="G8621"/>
      <c r="H8621"/>
      <c r="I8621"/>
      <c r="J8621"/>
      <c r="K8621"/>
      <c r="L8621"/>
      <c r="M8621"/>
      <c r="N8621"/>
    </row>
    <row r="8622" spans="1:14">
      <c r="A8622"/>
      <c r="B8622"/>
      <c r="C8622"/>
      <c r="D8622"/>
      <c r="E8622"/>
      <c r="F8622"/>
      <c r="G8622"/>
      <c r="H8622"/>
      <c r="I8622"/>
      <c r="J8622"/>
      <c r="K8622"/>
      <c r="L8622"/>
      <c r="M8622"/>
      <c r="N8622"/>
    </row>
    <row r="8623" spans="1:14">
      <c r="A8623"/>
      <c r="B8623"/>
      <c r="C8623"/>
      <c r="D8623"/>
      <c r="E8623"/>
      <c r="F8623"/>
      <c r="G8623"/>
      <c r="H8623"/>
      <c r="I8623"/>
      <c r="J8623"/>
      <c r="K8623"/>
      <c r="L8623"/>
      <c r="M8623"/>
      <c r="N8623"/>
    </row>
    <row r="8624" spans="1:14">
      <c r="A8624"/>
      <c r="B8624"/>
      <c r="C8624"/>
      <c r="D8624"/>
      <c r="E8624"/>
      <c r="F8624"/>
      <c r="G8624"/>
      <c r="H8624"/>
      <c r="I8624"/>
      <c r="J8624"/>
      <c r="K8624"/>
      <c r="L8624"/>
      <c r="M8624"/>
      <c r="N8624"/>
    </row>
    <row r="8625" spans="1:14">
      <c r="A8625"/>
      <c r="B8625"/>
      <c r="C8625"/>
      <c r="D8625"/>
      <c r="E8625"/>
      <c r="F8625"/>
      <c r="G8625"/>
      <c r="H8625"/>
      <c r="I8625"/>
      <c r="J8625"/>
      <c r="K8625"/>
      <c r="L8625"/>
      <c r="M8625"/>
      <c r="N8625"/>
    </row>
    <row r="8626" spans="1:14">
      <c r="A8626"/>
      <c r="B8626"/>
      <c r="C8626"/>
      <c r="D8626"/>
      <c r="E8626"/>
      <c r="F8626"/>
      <c r="G8626"/>
      <c r="H8626"/>
      <c r="I8626"/>
      <c r="J8626"/>
      <c r="K8626"/>
      <c r="L8626"/>
      <c r="M8626"/>
      <c r="N8626"/>
    </row>
    <row r="8627" spans="1:14">
      <c r="A8627"/>
      <c r="B8627"/>
      <c r="C8627"/>
      <c r="D8627"/>
      <c r="E8627"/>
      <c r="F8627"/>
      <c r="G8627"/>
      <c r="H8627"/>
      <c r="I8627"/>
      <c r="J8627"/>
      <c r="K8627"/>
      <c r="L8627"/>
      <c r="M8627"/>
      <c r="N8627"/>
    </row>
    <row r="8628" spans="1:14">
      <c r="A8628"/>
      <c r="B8628"/>
      <c r="C8628"/>
      <c r="D8628"/>
      <c r="E8628"/>
      <c r="F8628"/>
      <c r="G8628"/>
      <c r="H8628"/>
      <c r="I8628"/>
      <c r="J8628"/>
      <c r="K8628"/>
      <c r="L8628"/>
      <c r="M8628"/>
      <c r="N8628"/>
    </row>
    <row r="8629" spans="1:14">
      <c r="A8629"/>
      <c r="B8629"/>
      <c r="C8629"/>
      <c r="D8629"/>
      <c r="E8629"/>
      <c r="F8629"/>
      <c r="G8629"/>
      <c r="H8629"/>
      <c r="I8629"/>
      <c r="J8629"/>
      <c r="K8629"/>
      <c r="L8629"/>
      <c r="M8629"/>
      <c r="N8629"/>
    </row>
    <row r="8630" spans="1:14">
      <c r="A8630"/>
      <c r="B8630"/>
      <c r="C8630"/>
      <c r="D8630"/>
      <c r="E8630"/>
      <c r="F8630"/>
      <c r="G8630"/>
      <c r="H8630"/>
      <c r="I8630"/>
      <c r="J8630"/>
      <c r="K8630"/>
      <c r="L8630"/>
      <c r="M8630"/>
      <c r="N8630"/>
    </row>
    <row r="8631" spans="1:14">
      <c r="A8631"/>
      <c r="B8631"/>
      <c r="C8631"/>
      <c r="D8631"/>
      <c r="E8631"/>
      <c r="F8631"/>
      <c r="G8631"/>
      <c r="H8631"/>
      <c r="I8631"/>
      <c r="J8631"/>
      <c r="K8631"/>
      <c r="L8631"/>
      <c r="M8631"/>
      <c r="N8631"/>
    </row>
    <row r="8632" spans="1:14">
      <c r="A8632"/>
      <c r="B8632"/>
      <c r="C8632"/>
      <c r="D8632"/>
      <c r="E8632"/>
      <c r="F8632"/>
      <c r="G8632"/>
      <c r="H8632"/>
      <c r="I8632"/>
      <c r="J8632"/>
      <c r="K8632"/>
      <c r="L8632"/>
      <c r="M8632"/>
      <c r="N8632"/>
    </row>
    <row r="8633" spans="1:14">
      <c r="A8633"/>
      <c r="B8633"/>
      <c r="C8633"/>
      <c r="D8633"/>
      <c r="E8633"/>
      <c r="F8633"/>
      <c r="G8633"/>
      <c r="H8633"/>
      <c r="I8633"/>
      <c r="J8633"/>
      <c r="K8633"/>
      <c r="L8633"/>
      <c r="M8633"/>
      <c r="N8633"/>
    </row>
    <row r="8634" spans="1:14">
      <c r="A8634"/>
      <c r="B8634"/>
      <c r="C8634"/>
      <c r="D8634"/>
      <c r="E8634"/>
      <c r="F8634"/>
      <c r="G8634"/>
      <c r="H8634"/>
      <c r="I8634"/>
      <c r="J8634"/>
      <c r="K8634"/>
      <c r="L8634"/>
      <c r="M8634"/>
      <c r="N8634"/>
    </row>
    <row r="8635" spans="1:14">
      <c r="A8635"/>
      <c r="B8635"/>
      <c r="C8635"/>
      <c r="D8635"/>
      <c r="E8635"/>
      <c r="F8635"/>
      <c r="G8635"/>
      <c r="H8635"/>
      <c r="I8635"/>
      <c r="J8635"/>
      <c r="K8635"/>
      <c r="L8635"/>
      <c r="M8635"/>
      <c r="N8635"/>
    </row>
    <row r="8636" spans="1:14">
      <c r="A8636"/>
      <c r="B8636"/>
      <c r="C8636"/>
      <c r="D8636"/>
      <c r="E8636"/>
      <c r="F8636"/>
      <c r="G8636"/>
      <c r="H8636"/>
      <c r="I8636"/>
      <c r="J8636"/>
      <c r="K8636"/>
      <c r="L8636"/>
      <c r="M8636"/>
      <c r="N8636"/>
    </row>
    <row r="8637" spans="1:14">
      <c r="A8637"/>
      <c r="B8637"/>
      <c r="C8637"/>
      <c r="D8637"/>
      <c r="E8637"/>
      <c r="F8637"/>
      <c r="G8637"/>
      <c r="H8637"/>
      <c r="I8637"/>
      <c r="J8637"/>
      <c r="K8637"/>
      <c r="L8637"/>
      <c r="M8637"/>
      <c r="N8637"/>
    </row>
    <row r="8638" spans="1:14">
      <c r="A8638"/>
      <c r="B8638"/>
      <c r="C8638"/>
      <c r="D8638"/>
      <c r="E8638"/>
      <c r="F8638"/>
      <c r="G8638"/>
      <c r="H8638"/>
      <c r="I8638"/>
      <c r="J8638"/>
      <c r="K8638"/>
      <c r="L8638"/>
      <c r="M8638"/>
      <c r="N8638"/>
    </row>
    <row r="8639" spans="1:14">
      <c r="A8639"/>
      <c r="B8639"/>
      <c r="C8639"/>
      <c r="D8639"/>
      <c r="E8639"/>
      <c r="F8639"/>
      <c r="G8639"/>
      <c r="H8639"/>
      <c r="I8639"/>
      <c r="J8639"/>
      <c r="K8639"/>
      <c r="L8639"/>
      <c r="M8639"/>
      <c r="N8639"/>
    </row>
    <row r="8640" spans="1:14">
      <c r="A8640"/>
      <c r="B8640"/>
      <c r="C8640"/>
      <c r="D8640"/>
      <c r="E8640"/>
      <c r="F8640"/>
      <c r="G8640"/>
      <c r="H8640"/>
      <c r="I8640"/>
      <c r="J8640"/>
      <c r="K8640"/>
      <c r="L8640"/>
      <c r="M8640"/>
      <c r="N8640"/>
    </row>
    <row r="8641" spans="1:14">
      <c r="A8641"/>
      <c r="B8641"/>
      <c r="C8641"/>
      <c r="D8641"/>
      <c r="E8641"/>
      <c r="F8641"/>
      <c r="G8641"/>
      <c r="H8641"/>
      <c r="I8641"/>
      <c r="J8641"/>
      <c r="K8641"/>
      <c r="L8641"/>
      <c r="M8641"/>
      <c r="N8641"/>
    </row>
    <row r="8642" spans="1:14">
      <c r="A8642"/>
      <c r="B8642"/>
      <c r="C8642"/>
      <c r="D8642"/>
      <c r="E8642"/>
      <c r="F8642"/>
      <c r="G8642"/>
      <c r="H8642"/>
      <c r="I8642"/>
      <c r="J8642"/>
      <c r="K8642"/>
      <c r="L8642"/>
      <c r="M8642"/>
      <c r="N8642"/>
    </row>
    <row r="8643" spans="1:14">
      <c r="A8643"/>
      <c r="B8643"/>
      <c r="C8643"/>
      <c r="D8643"/>
      <c r="E8643"/>
      <c r="F8643"/>
      <c r="G8643"/>
      <c r="H8643"/>
      <c r="I8643"/>
      <c r="J8643"/>
      <c r="K8643"/>
      <c r="L8643"/>
      <c r="M8643"/>
      <c r="N8643"/>
    </row>
    <row r="8644" spans="1:14">
      <c r="A8644"/>
      <c r="B8644"/>
      <c r="C8644"/>
      <c r="D8644"/>
      <c r="E8644"/>
      <c r="F8644"/>
      <c r="G8644"/>
      <c r="H8644"/>
      <c r="I8644"/>
      <c r="J8644"/>
      <c r="K8644"/>
      <c r="L8644"/>
      <c r="M8644"/>
      <c r="N8644"/>
    </row>
    <row r="8645" spans="1:14">
      <c r="A8645"/>
      <c r="B8645"/>
      <c r="C8645"/>
      <c r="D8645"/>
      <c r="E8645"/>
      <c r="F8645"/>
      <c r="G8645"/>
      <c r="H8645"/>
      <c r="I8645"/>
      <c r="J8645"/>
      <c r="K8645"/>
      <c r="L8645"/>
      <c r="M8645"/>
      <c r="N8645"/>
    </row>
    <row r="8646" spans="1:14">
      <c r="A8646"/>
      <c r="B8646"/>
      <c r="C8646"/>
      <c r="D8646"/>
      <c r="E8646"/>
      <c r="F8646"/>
      <c r="G8646"/>
      <c r="H8646"/>
      <c r="I8646"/>
      <c r="J8646"/>
      <c r="K8646"/>
      <c r="L8646"/>
      <c r="M8646"/>
      <c r="N8646"/>
    </row>
    <row r="8647" spans="1:14">
      <c r="A8647"/>
      <c r="B8647"/>
      <c r="C8647"/>
      <c r="D8647"/>
      <c r="E8647"/>
      <c r="F8647"/>
      <c r="G8647"/>
      <c r="H8647"/>
      <c r="I8647"/>
      <c r="J8647"/>
      <c r="K8647"/>
      <c r="L8647"/>
      <c r="M8647"/>
      <c r="N8647"/>
    </row>
    <row r="8648" spans="1:14">
      <c r="A8648"/>
      <c r="B8648"/>
      <c r="C8648"/>
      <c r="D8648"/>
      <c r="E8648"/>
      <c r="F8648"/>
      <c r="G8648"/>
      <c r="H8648"/>
      <c r="I8648"/>
      <c r="J8648"/>
      <c r="K8648"/>
      <c r="L8648"/>
      <c r="M8648"/>
      <c r="N8648"/>
    </row>
    <row r="8649" spans="1:14">
      <c r="A8649"/>
      <c r="B8649"/>
      <c r="C8649"/>
      <c r="D8649"/>
      <c r="E8649"/>
      <c r="F8649"/>
      <c r="G8649"/>
      <c r="H8649"/>
      <c r="I8649"/>
      <c r="J8649"/>
      <c r="K8649"/>
      <c r="L8649"/>
      <c r="M8649"/>
      <c r="N8649"/>
    </row>
    <row r="8650" spans="1:14">
      <c r="A8650"/>
      <c r="B8650"/>
      <c r="C8650"/>
      <c r="D8650"/>
      <c r="E8650"/>
      <c r="F8650"/>
      <c r="G8650"/>
      <c r="H8650"/>
      <c r="I8650"/>
      <c r="J8650"/>
      <c r="K8650"/>
      <c r="L8650"/>
      <c r="M8650"/>
      <c r="N8650"/>
    </row>
    <row r="8651" spans="1:14">
      <c r="A8651"/>
      <c r="B8651"/>
      <c r="C8651"/>
      <c r="D8651"/>
      <c r="E8651"/>
      <c r="F8651"/>
      <c r="G8651"/>
      <c r="H8651"/>
      <c r="I8651"/>
      <c r="J8651"/>
      <c r="K8651"/>
      <c r="L8651"/>
      <c r="M8651"/>
      <c r="N8651"/>
    </row>
    <row r="8652" spans="1:14">
      <c r="A8652"/>
      <c r="B8652"/>
      <c r="C8652"/>
      <c r="D8652"/>
      <c r="E8652"/>
      <c r="F8652"/>
      <c r="G8652"/>
      <c r="H8652"/>
      <c r="I8652"/>
      <c r="J8652"/>
      <c r="K8652"/>
      <c r="L8652"/>
      <c r="M8652"/>
      <c r="N8652"/>
    </row>
    <row r="8653" spans="1:14">
      <c r="A8653"/>
      <c r="B8653"/>
      <c r="C8653"/>
      <c r="D8653"/>
      <c r="E8653"/>
      <c r="F8653"/>
      <c r="G8653"/>
      <c r="H8653"/>
      <c r="I8653"/>
      <c r="J8653"/>
      <c r="K8653"/>
      <c r="L8653"/>
      <c r="M8653"/>
      <c r="N8653"/>
    </row>
    <row r="8654" spans="1:14">
      <c r="A8654"/>
      <c r="B8654"/>
      <c r="C8654"/>
      <c r="D8654"/>
      <c r="E8654"/>
      <c r="F8654"/>
      <c r="G8654"/>
      <c r="H8654"/>
      <c r="I8654"/>
      <c r="J8654"/>
      <c r="K8654"/>
      <c r="L8654"/>
      <c r="M8654"/>
      <c r="N8654"/>
    </row>
    <row r="8655" spans="1:14">
      <c r="A8655"/>
      <c r="B8655"/>
      <c r="C8655"/>
      <c r="D8655"/>
      <c r="E8655"/>
      <c r="F8655"/>
      <c r="G8655"/>
      <c r="H8655"/>
      <c r="I8655"/>
      <c r="J8655"/>
      <c r="K8655"/>
      <c r="L8655"/>
      <c r="M8655"/>
      <c r="N8655"/>
    </row>
    <row r="8656" spans="1:14">
      <c r="A8656"/>
      <c r="B8656"/>
      <c r="C8656"/>
      <c r="D8656"/>
      <c r="E8656"/>
      <c r="F8656"/>
      <c r="G8656"/>
      <c r="H8656"/>
      <c r="I8656"/>
      <c r="J8656"/>
      <c r="K8656"/>
      <c r="L8656"/>
      <c r="M8656"/>
      <c r="N8656"/>
    </row>
    <row r="8657" spans="1:14">
      <c r="A8657"/>
      <c r="B8657"/>
      <c r="C8657"/>
      <c r="D8657"/>
      <c r="E8657"/>
      <c r="F8657"/>
      <c r="G8657"/>
      <c r="H8657"/>
      <c r="I8657"/>
      <c r="J8657"/>
      <c r="K8657"/>
      <c r="L8657"/>
      <c r="M8657"/>
      <c r="N8657"/>
    </row>
    <row r="8658" spans="1:14">
      <c r="A8658"/>
      <c r="B8658"/>
      <c r="C8658"/>
      <c r="D8658"/>
      <c r="E8658"/>
      <c r="F8658"/>
      <c r="G8658"/>
      <c r="H8658"/>
      <c r="I8658"/>
      <c r="J8658"/>
      <c r="K8658"/>
      <c r="L8658"/>
      <c r="M8658"/>
      <c r="N8658"/>
    </row>
    <row r="8659" spans="1:14">
      <c r="A8659"/>
      <c r="B8659"/>
      <c r="C8659"/>
      <c r="D8659"/>
      <c r="E8659"/>
      <c r="F8659"/>
      <c r="G8659"/>
      <c r="H8659"/>
      <c r="I8659"/>
      <c r="J8659"/>
      <c r="K8659"/>
      <c r="L8659"/>
      <c r="M8659"/>
      <c r="N8659"/>
    </row>
    <row r="8660" spans="1:14">
      <c r="A8660"/>
      <c r="B8660"/>
      <c r="C8660"/>
      <c r="D8660"/>
      <c r="E8660"/>
      <c r="F8660"/>
      <c r="G8660"/>
      <c r="H8660"/>
      <c r="I8660"/>
      <c r="J8660"/>
      <c r="K8660"/>
      <c r="L8660"/>
      <c r="M8660"/>
      <c r="N8660"/>
    </row>
    <row r="8661" spans="1:14">
      <c r="A8661"/>
      <c r="B8661"/>
      <c r="C8661"/>
      <c r="D8661"/>
      <c r="E8661"/>
      <c r="F8661"/>
      <c r="G8661"/>
      <c r="H8661"/>
      <c r="I8661"/>
      <c r="J8661"/>
      <c r="K8661"/>
      <c r="L8661"/>
      <c r="M8661"/>
      <c r="N8661"/>
    </row>
    <row r="8662" spans="1:14">
      <c r="A8662"/>
      <c r="B8662"/>
      <c r="C8662"/>
      <c r="D8662"/>
      <c r="E8662"/>
      <c r="F8662"/>
      <c r="G8662"/>
      <c r="H8662"/>
      <c r="I8662"/>
      <c r="J8662"/>
      <c r="K8662"/>
      <c r="L8662"/>
      <c r="M8662"/>
      <c r="N8662"/>
    </row>
    <row r="8663" spans="1:14">
      <c r="A8663"/>
      <c r="B8663"/>
      <c r="C8663"/>
      <c r="D8663"/>
      <c r="E8663"/>
      <c r="F8663"/>
      <c r="G8663"/>
      <c r="H8663"/>
      <c r="I8663"/>
      <c r="J8663"/>
      <c r="K8663"/>
      <c r="L8663"/>
      <c r="M8663"/>
      <c r="N8663"/>
    </row>
    <row r="8664" spans="1:14">
      <c r="A8664"/>
      <c r="B8664"/>
      <c r="C8664"/>
      <c r="D8664"/>
      <c r="E8664"/>
      <c r="F8664"/>
      <c r="G8664"/>
      <c r="H8664"/>
      <c r="I8664"/>
      <c r="J8664"/>
      <c r="K8664"/>
      <c r="L8664"/>
      <c r="M8664"/>
      <c r="N8664"/>
    </row>
    <row r="8665" spans="1:14">
      <c r="A8665"/>
      <c r="B8665"/>
      <c r="C8665"/>
      <c r="D8665"/>
      <c r="E8665"/>
      <c r="F8665"/>
      <c r="G8665"/>
      <c r="H8665"/>
      <c r="I8665"/>
      <c r="J8665"/>
      <c r="K8665"/>
      <c r="L8665"/>
      <c r="M8665"/>
      <c r="N8665"/>
    </row>
    <row r="8666" spans="1:14">
      <c r="A8666"/>
      <c r="B8666"/>
      <c r="C8666"/>
      <c r="D8666"/>
      <c r="E8666"/>
      <c r="F8666"/>
      <c r="G8666"/>
      <c r="H8666"/>
      <c r="I8666"/>
      <c r="J8666"/>
      <c r="K8666"/>
      <c r="L8666"/>
      <c r="M8666"/>
      <c r="N8666"/>
    </row>
    <row r="8667" spans="1:14">
      <c r="A8667"/>
      <c r="B8667"/>
      <c r="C8667"/>
      <c r="D8667"/>
      <c r="E8667"/>
      <c r="F8667"/>
      <c r="G8667"/>
      <c r="H8667"/>
      <c r="I8667"/>
      <c r="J8667"/>
      <c r="K8667"/>
      <c r="L8667"/>
      <c r="M8667"/>
      <c r="N8667"/>
    </row>
    <row r="8668" spans="1:14">
      <c r="A8668"/>
      <c r="B8668"/>
      <c r="C8668"/>
      <c r="D8668"/>
      <c r="E8668"/>
      <c r="F8668"/>
      <c r="G8668"/>
      <c r="H8668"/>
      <c r="I8668"/>
      <c r="J8668"/>
      <c r="K8668"/>
      <c r="L8668"/>
      <c r="M8668"/>
      <c r="N8668"/>
    </row>
    <row r="8669" spans="1:14">
      <c r="A8669"/>
      <c r="B8669"/>
      <c r="C8669"/>
      <c r="D8669"/>
      <c r="E8669"/>
      <c r="F8669"/>
      <c r="G8669"/>
      <c r="H8669"/>
      <c r="I8669"/>
      <c r="J8669"/>
      <c r="K8669"/>
      <c r="L8669"/>
      <c r="M8669"/>
      <c r="N8669"/>
    </row>
    <row r="8670" spans="1:14">
      <c r="A8670"/>
      <c r="B8670"/>
      <c r="C8670"/>
      <c r="D8670"/>
      <c r="E8670"/>
      <c r="F8670"/>
      <c r="G8670"/>
      <c r="H8670"/>
      <c r="I8670"/>
      <c r="J8670"/>
      <c r="K8670"/>
      <c r="L8670"/>
      <c r="M8670"/>
      <c r="N8670"/>
    </row>
    <row r="8671" spans="1:14">
      <c r="A8671"/>
      <c r="B8671"/>
      <c r="C8671"/>
      <c r="D8671"/>
      <c r="E8671"/>
      <c r="F8671"/>
      <c r="G8671"/>
      <c r="H8671"/>
      <c r="I8671"/>
      <c r="J8671"/>
      <c r="K8671"/>
      <c r="L8671"/>
      <c r="M8671"/>
      <c r="N8671"/>
    </row>
    <row r="8672" spans="1:14">
      <c r="A8672"/>
      <c r="B8672"/>
      <c r="C8672"/>
      <c r="D8672"/>
      <c r="E8672"/>
      <c r="F8672"/>
      <c r="G8672"/>
      <c r="H8672"/>
      <c r="I8672"/>
      <c r="J8672"/>
      <c r="K8672"/>
      <c r="L8672"/>
      <c r="M8672"/>
      <c r="N8672"/>
    </row>
    <row r="8673" spans="1:14">
      <c r="A8673"/>
      <c r="B8673"/>
      <c r="C8673"/>
      <c r="D8673"/>
      <c r="E8673"/>
      <c r="F8673"/>
      <c r="G8673"/>
      <c r="H8673"/>
      <c r="I8673"/>
      <c r="J8673"/>
      <c r="K8673"/>
      <c r="L8673"/>
      <c r="M8673"/>
      <c r="N8673"/>
    </row>
    <row r="8674" spans="1:14">
      <c r="A8674"/>
      <c r="B8674"/>
      <c r="C8674"/>
      <c r="D8674"/>
      <c r="E8674"/>
      <c r="F8674"/>
      <c r="G8674"/>
      <c r="H8674"/>
      <c r="I8674"/>
      <c r="J8674"/>
      <c r="K8674"/>
      <c r="L8674"/>
      <c r="M8674"/>
      <c r="N8674"/>
    </row>
    <row r="8675" spans="1:14">
      <c r="A8675"/>
      <c r="B8675"/>
      <c r="C8675"/>
      <c r="D8675"/>
      <c r="E8675"/>
      <c r="F8675"/>
      <c r="G8675"/>
      <c r="H8675"/>
      <c r="I8675"/>
      <c r="J8675"/>
      <c r="K8675"/>
      <c r="L8675"/>
      <c r="M8675"/>
      <c r="N8675"/>
    </row>
    <row r="8676" spans="1:14">
      <c r="A8676"/>
      <c r="B8676"/>
      <c r="C8676"/>
      <c r="D8676"/>
      <c r="E8676"/>
      <c r="F8676"/>
      <c r="G8676"/>
      <c r="H8676"/>
      <c r="I8676"/>
      <c r="J8676"/>
      <c r="K8676"/>
      <c r="L8676"/>
      <c r="M8676"/>
      <c r="N8676"/>
    </row>
    <row r="8677" spans="1:14">
      <c r="A8677"/>
      <c r="B8677"/>
      <c r="C8677"/>
      <c r="D8677"/>
      <c r="E8677"/>
      <c r="F8677"/>
      <c r="G8677"/>
      <c r="H8677"/>
      <c r="I8677"/>
      <c r="J8677"/>
      <c r="K8677"/>
      <c r="L8677"/>
      <c r="M8677"/>
      <c r="N8677"/>
    </row>
    <row r="8678" spans="1:14">
      <c r="A8678"/>
      <c r="B8678"/>
      <c r="C8678"/>
      <c r="D8678"/>
      <c r="E8678"/>
      <c r="F8678"/>
      <c r="G8678"/>
      <c r="H8678"/>
      <c r="I8678"/>
      <c r="J8678"/>
      <c r="K8678"/>
      <c r="L8678"/>
      <c r="M8678"/>
      <c r="N8678"/>
    </row>
    <row r="8679" spans="1:14">
      <c r="A8679"/>
      <c r="B8679"/>
      <c r="C8679"/>
      <c r="D8679"/>
      <c r="E8679"/>
      <c r="F8679"/>
      <c r="G8679"/>
      <c r="H8679"/>
      <c r="I8679"/>
      <c r="J8679"/>
      <c r="K8679"/>
      <c r="L8679"/>
      <c r="M8679"/>
      <c r="N8679"/>
    </row>
    <row r="8680" spans="1:14">
      <c r="A8680"/>
      <c r="B8680"/>
      <c r="C8680"/>
      <c r="D8680"/>
      <c r="E8680"/>
      <c r="F8680"/>
      <c r="G8680"/>
      <c r="H8680"/>
      <c r="I8680"/>
      <c r="J8680"/>
      <c r="K8680"/>
      <c r="L8680"/>
      <c r="M8680"/>
      <c r="N8680"/>
    </row>
    <row r="8681" spans="1:14">
      <c r="A8681"/>
      <c r="B8681"/>
      <c r="C8681"/>
      <c r="D8681"/>
      <c r="E8681"/>
      <c r="F8681"/>
      <c r="G8681"/>
      <c r="H8681"/>
      <c r="I8681"/>
      <c r="J8681"/>
      <c r="K8681"/>
      <c r="L8681"/>
      <c r="M8681"/>
      <c r="N8681"/>
    </row>
    <row r="8682" spans="1:14">
      <c r="A8682"/>
      <c r="B8682"/>
      <c r="C8682"/>
      <c r="D8682"/>
      <c r="E8682"/>
      <c r="F8682"/>
      <c r="G8682"/>
      <c r="H8682"/>
      <c r="I8682"/>
      <c r="J8682"/>
      <c r="K8682"/>
      <c r="L8682"/>
      <c r="M8682"/>
      <c r="N8682"/>
    </row>
    <row r="8683" spans="1:14">
      <c r="A8683"/>
      <c r="B8683"/>
      <c r="C8683"/>
      <c r="D8683"/>
      <c r="E8683"/>
      <c r="F8683"/>
      <c r="G8683"/>
      <c r="H8683"/>
      <c r="I8683"/>
      <c r="J8683"/>
      <c r="K8683"/>
      <c r="L8683"/>
      <c r="M8683"/>
      <c r="N8683"/>
    </row>
    <row r="8684" spans="1:14">
      <c r="A8684"/>
      <c r="B8684"/>
      <c r="C8684"/>
      <c r="D8684"/>
      <c r="E8684"/>
      <c r="F8684"/>
      <c r="G8684"/>
      <c r="H8684"/>
      <c r="I8684"/>
      <c r="J8684"/>
      <c r="K8684"/>
      <c r="L8684"/>
      <c r="M8684"/>
      <c r="N8684"/>
    </row>
    <row r="8685" spans="1:14">
      <c r="A8685"/>
      <c r="B8685"/>
      <c r="C8685"/>
      <c r="D8685"/>
      <c r="E8685"/>
      <c r="F8685"/>
      <c r="G8685"/>
      <c r="H8685"/>
      <c r="I8685"/>
      <c r="J8685"/>
      <c r="K8685"/>
      <c r="L8685"/>
      <c r="M8685"/>
      <c r="N8685"/>
    </row>
    <row r="8686" spans="1:14">
      <c r="A8686"/>
      <c r="B8686"/>
      <c r="C8686"/>
      <c r="D8686"/>
      <c r="E8686"/>
      <c r="F8686"/>
      <c r="G8686"/>
      <c r="H8686"/>
      <c r="I8686"/>
      <c r="J8686"/>
      <c r="K8686"/>
      <c r="L8686"/>
      <c r="M8686"/>
      <c r="N8686"/>
    </row>
    <row r="8687" spans="1:14">
      <c r="A8687"/>
      <c r="B8687"/>
      <c r="C8687"/>
      <c r="D8687"/>
      <c r="E8687"/>
      <c r="F8687"/>
      <c r="G8687"/>
      <c r="H8687"/>
      <c r="I8687"/>
      <c r="J8687"/>
      <c r="K8687"/>
      <c r="L8687"/>
      <c r="M8687"/>
      <c r="N8687"/>
    </row>
    <row r="8688" spans="1:14">
      <c r="A8688"/>
      <c r="B8688"/>
      <c r="C8688"/>
      <c r="D8688"/>
      <c r="E8688"/>
      <c r="F8688"/>
      <c r="G8688"/>
      <c r="H8688"/>
      <c r="I8688"/>
      <c r="J8688"/>
      <c r="K8688"/>
      <c r="L8688"/>
      <c r="M8688"/>
      <c r="N8688"/>
    </row>
    <row r="8689" spans="1:14">
      <c r="A8689"/>
      <c r="B8689"/>
      <c r="C8689"/>
      <c r="D8689"/>
      <c r="E8689"/>
      <c r="F8689"/>
      <c r="G8689"/>
      <c r="H8689"/>
      <c r="I8689"/>
      <c r="J8689"/>
      <c r="K8689"/>
      <c r="L8689"/>
      <c r="M8689"/>
      <c r="N8689"/>
    </row>
    <row r="8690" spans="1:14">
      <c r="A8690"/>
      <c r="B8690"/>
      <c r="C8690"/>
      <c r="D8690"/>
      <c r="E8690"/>
      <c r="F8690"/>
      <c r="G8690"/>
      <c r="H8690"/>
      <c r="I8690"/>
      <c r="J8690"/>
      <c r="K8690"/>
      <c r="L8690"/>
      <c r="M8690"/>
      <c r="N8690"/>
    </row>
    <row r="8691" spans="1:14">
      <c r="A8691"/>
      <c r="B8691"/>
      <c r="C8691"/>
      <c r="D8691"/>
      <c r="E8691"/>
      <c r="F8691"/>
      <c r="G8691"/>
      <c r="H8691"/>
      <c r="I8691"/>
      <c r="J8691"/>
      <c r="K8691"/>
      <c r="L8691"/>
      <c r="M8691"/>
      <c r="N8691"/>
    </row>
    <row r="8692" spans="1:14">
      <c r="A8692"/>
      <c r="B8692"/>
      <c r="C8692"/>
      <c r="D8692"/>
      <c r="E8692"/>
      <c r="F8692"/>
      <c r="G8692"/>
      <c r="H8692"/>
      <c r="I8692"/>
      <c r="J8692"/>
      <c r="K8692"/>
      <c r="L8692"/>
      <c r="M8692"/>
      <c r="N8692"/>
    </row>
    <row r="8693" spans="1:14">
      <c r="A8693"/>
      <c r="B8693"/>
      <c r="C8693"/>
      <c r="D8693"/>
      <c r="E8693"/>
      <c r="F8693"/>
      <c r="G8693"/>
      <c r="H8693"/>
      <c r="I8693"/>
      <c r="J8693"/>
      <c r="K8693"/>
      <c r="L8693"/>
      <c r="M8693"/>
      <c r="N8693"/>
    </row>
    <row r="8694" spans="1:14">
      <c r="A8694"/>
      <c r="B8694"/>
      <c r="C8694"/>
      <c r="D8694"/>
      <c r="E8694"/>
      <c r="F8694"/>
      <c r="G8694"/>
      <c r="H8694"/>
      <c r="I8694"/>
      <c r="J8694"/>
      <c r="K8694"/>
      <c r="L8694"/>
      <c r="M8694"/>
      <c r="N8694"/>
    </row>
    <row r="8695" spans="1:14">
      <c r="A8695"/>
      <c r="B8695"/>
      <c r="C8695"/>
      <c r="D8695"/>
      <c r="E8695"/>
      <c r="F8695"/>
      <c r="G8695"/>
      <c r="H8695"/>
      <c r="I8695"/>
      <c r="J8695"/>
      <c r="K8695"/>
      <c r="L8695"/>
      <c r="M8695"/>
      <c r="N8695"/>
    </row>
    <row r="8696" spans="1:14">
      <c r="A8696"/>
      <c r="B8696"/>
      <c r="C8696"/>
      <c r="D8696"/>
      <c r="E8696"/>
      <c r="F8696"/>
      <c r="G8696"/>
      <c r="H8696"/>
      <c r="I8696"/>
      <c r="J8696"/>
      <c r="K8696"/>
      <c r="L8696"/>
      <c r="M8696"/>
      <c r="N8696"/>
    </row>
    <row r="8697" spans="1:14">
      <c r="A8697"/>
      <c r="B8697"/>
      <c r="C8697"/>
      <c r="D8697"/>
      <c r="E8697"/>
      <c r="F8697"/>
      <c r="G8697"/>
      <c r="H8697"/>
      <c r="I8697"/>
      <c r="J8697"/>
      <c r="K8697"/>
      <c r="L8697"/>
      <c r="M8697"/>
      <c r="N8697"/>
    </row>
    <row r="8698" spans="1:14">
      <c r="A8698"/>
      <c r="B8698"/>
      <c r="C8698"/>
      <c r="D8698"/>
      <c r="E8698"/>
      <c r="F8698"/>
      <c r="G8698"/>
      <c r="H8698"/>
      <c r="I8698"/>
      <c r="J8698"/>
      <c r="K8698"/>
      <c r="L8698"/>
      <c r="M8698"/>
      <c r="N8698"/>
    </row>
    <row r="8699" spans="1:14">
      <c r="A8699"/>
      <c r="B8699"/>
      <c r="C8699"/>
      <c r="D8699"/>
      <c r="E8699"/>
      <c r="F8699"/>
      <c r="G8699"/>
      <c r="H8699"/>
      <c r="I8699"/>
      <c r="J8699"/>
      <c r="K8699"/>
      <c r="L8699"/>
      <c r="M8699"/>
      <c r="N8699"/>
    </row>
    <row r="8700" spans="1:14">
      <c r="A8700"/>
      <c r="B8700"/>
      <c r="C8700"/>
      <c r="D8700"/>
      <c r="E8700"/>
      <c r="F8700"/>
      <c r="G8700"/>
      <c r="H8700"/>
      <c r="I8700"/>
      <c r="J8700"/>
      <c r="K8700"/>
      <c r="L8700"/>
      <c r="M8700"/>
      <c r="N8700"/>
    </row>
    <row r="8701" spans="1:14">
      <c r="A8701"/>
      <c r="B8701"/>
      <c r="C8701"/>
      <c r="D8701"/>
      <c r="E8701"/>
      <c r="F8701"/>
      <c r="G8701"/>
      <c r="H8701"/>
      <c r="I8701"/>
      <c r="J8701"/>
      <c r="K8701"/>
      <c r="L8701"/>
      <c r="M8701"/>
      <c r="N8701"/>
    </row>
    <row r="8702" spans="1:14">
      <c r="A8702"/>
      <c r="B8702"/>
      <c r="C8702"/>
      <c r="D8702"/>
      <c r="E8702"/>
      <c r="F8702"/>
      <c r="G8702"/>
      <c r="H8702"/>
      <c r="I8702"/>
      <c r="J8702"/>
      <c r="K8702"/>
      <c r="L8702"/>
      <c r="M8702"/>
      <c r="N8702"/>
    </row>
    <row r="8703" spans="1:14">
      <c r="A8703"/>
      <c r="B8703"/>
      <c r="C8703"/>
      <c r="D8703"/>
      <c r="E8703"/>
      <c r="F8703"/>
      <c r="G8703"/>
      <c r="H8703"/>
      <c r="I8703"/>
      <c r="J8703"/>
      <c r="K8703"/>
      <c r="L8703"/>
      <c r="M8703"/>
      <c r="N8703"/>
    </row>
    <row r="8704" spans="1:14">
      <c r="A8704"/>
      <c r="B8704"/>
      <c r="C8704"/>
      <c r="D8704"/>
      <c r="E8704"/>
      <c r="F8704"/>
      <c r="G8704"/>
      <c r="H8704"/>
      <c r="I8704"/>
      <c r="J8704"/>
      <c r="K8704"/>
      <c r="L8704"/>
      <c r="M8704"/>
      <c r="N8704"/>
    </row>
    <row r="8705" spans="1:14">
      <c r="A8705"/>
      <c r="B8705"/>
      <c r="C8705"/>
      <c r="D8705"/>
      <c r="E8705"/>
      <c r="F8705"/>
      <c r="G8705"/>
      <c r="H8705"/>
      <c r="I8705"/>
      <c r="J8705"/>
      <c r="K8705"/>
      <c r="L8705"/>
      <c r="M8705"/>
      <c r="N8705"/>
    </row>
    <row r="8706" spans="1:14">
      <c r="A8706"/>
      <c r="B8706"/>
      <c r="C8706"/>
      <c r="D8706"/>
      <c r="E8706"/>
      <c r="F8706"/>
      <c r="G8706"/>
      <c r="H8706"/>
      <c r="I8706"/>
      <c r="J8706"/>
      <c r="K8706"/>
      <c r="L8706"/>
      <c r="M8706"/>
      <c r="N8706"/>
    </row>
    <row r="8707" spans="1:14">
      <c r="A8707"/>
      <c r="B8707"/>
      <c r="C8707"/>
      <c r="D8707"/>
      <c r="E8707"/>
      <c r="F8707"/>
      <c r="G8707"/>
      <c r="H8707"/>
      <c r="I8707"/>
      <c r="J8707"/>
      <c r="K8707"/>
      <c r="L8707"/>
      <c r="M8707"/>
      <c r="N8707"/>
    </row>
    <row r="8708" spans="1:14">
      <c r="A8708"/>
      <c r="B8708"/>
      <c r="C8708"/>
      <c r="D8708"/>
      <c r="E8708"/>
      <c r="F8708"/>
      <c r="G8708"/>
      <c r="H8708"/>
      <c r="I8708"/>
      <c r="J8708"/>
      <c r="K8708"/>
      <c r="L8708"/>
      <c r="M8708"/>
      <c r="N8708"/>
    </row>
    <row r="8709" spans="1:14">
      <c r="A8709"/>
      <c r="B8709"/>
      <c r="C8709"/>
      <c r="D8709"/>
      <c r="E8709"/>
      <c r="F8709"/>
      <c r="G8709"/>
      <c r="H8709"/>
      <c r="I8709"/>
      <c r="J8709"/>
      <c r="K8709"/>
      <c r="L8709"/>
      <c r="M8709"/>
      <c r="N8709"/>
    </row>
    <row r="8710" spans="1:14">
      <c r="A8710"/>
      <c r="B8710"/>
      <c r="C8710"/>
      <c r="D8710"/>
      <c r="E8710"/>
      <c r="F8710"/>
      <c r="G8710"/>
      <c r="H8710"/>
      <c r="I8710"/>
      <c r="J8710"/>
      <c r="K8710"/>
      <c r="L8710"/>
      <c r="M8710"/>
      <c r="N8710"/>
    </row>
    <row r="8711" spans="1:14">
      <c r="A8711"/>
      <c r="B8711"/>
      <c r="C8711"/>
      <c r="D8711"/>
      <c r="E8711"/>
      <c r="F8711"/>
      <c r="G8711"/>
      <c r="H8711"/>
      <c r="I8711"/>
      <c r="J8711"/>
      <c r="K8711"/>
      <c r="L8711"/>
      <c r="M8711"/>
      <c r="N8711"/>
    </row>
    <row r="8712" spans="1:14">
      <c r="A8712"/>
      <c r="B8712"/>
      <c r="C8712"/>
      <c r="D8712"/>
      <c r="E8712"/>
      <c r="F8712"/>
      <c r="G8712"/>
      <c r="H8712"/>
      <c r="I8712"/>
      <c r="J8712"/>
      <c r="K8712"/>
      <c r="L8712"/>
      <c r="M8712"/>
      <c r="N8712"/>
    </row>
    <row r="8713" spans="1:14">
      <c r="A8713"/>
      <c r="B8713"/>
      <c r="C8713"/>
      <c r="D8713"/>
      <c r="E8713"/>
      <c r="F8713"/>
      <c r="G8713"/>
      <c r="H8713"/>
      <c r="I8713"/>
      <c r="J8713"/>
      <c r="K8713"/>
      <c r="L8713"/>
      <c r="M8713"/>
      <c r="N8713"/>
    </row>
    <row r="8714" spans="1:14">
      <c r="A8714"/>
      <c r="B8714"/>
      <c r="C8714"/>
      <c r="D8714"/>
      <c r="E8714"/>
      <c r="F8714"/>
      <c r="G8714"/>
      <c r="H8714"/>
      <c r="I8714"/>
      <c r="J8714"/>
      <c r="K8714"/>
      <c r="L8714"/>
      <c r="M8714"/>
      <c r="N8714"/>
    </row>
    <row r="8715" spans="1:14">
      <c r="A8715"/>
      <c r="B8715"/>
      <c r="C8715"/>
      <c r="D8715"/>
      <c r="E8715"/>
      <c r="F8715"/>
      <c r="G8715"/>
      <c r="H8715"/>
      <c r="I8715"/>
      <c r="J8715"/>
      <c r="K8715"/>
      <c r="L8715"/>
      <c r="M8715"/>
      <c r="N8715"/>
    </row>
    <row r="8716" spans="1:14">
      <c r="A8716"/>
      <c r="B8716"/>
      <c r="C8716"/>
      <c r="D8716"/>
      <c r="E8716"/>
      <c r="F8716"/>
      <c r="G8716"/>
      <c r="H8716"/>
      <c r="I8716"/>
      <c r="J8716"/>
      <c r="K8716"/>
      <c r="L8716"/>
      <c r="M8716"/>
      <c r="N8716"/>
    </row>
    <row r="8717" spans="1:14">
      <c r="A8717"/>
      <c r="B8717"/>
      <c r="C8717"/>
      <c r="D8717"/>
      <c r="E8717"/>
      <c r="F8717"/>
      <c r="G8717"/>
      <c r="H8717"/>
      <c r="I8717"/>
      <c r="J8717"/>
      <c r="K8717"/>
      <c r="L8717"/>
      <c r="M8717"/>
      <c r="N8717"/>
    </row>
    <row r="8718" spans="1:14">
      <c r="A8718"/>
      <c r="B8718"/>
      <c r="C8718"/>
      <c r="D8718"/>
      <c r="E8718"/>
      <c r="F8718"/>
      <c r="G8718"/>
      <c r="H8718"/>
      <c r="I8718"/>
      <c r="J8718"/>
      <c r="K8718"/>
      <c r="L8718"/>
      <c r="M8718"/>
      <c r="N8718"/>
    </row>
    <row r="8719" spans="1:14">
      <c r="A8719"/>
      <c r="B8719"/>
      <c r="C8719"/>
      <c r="D8719"/>
      <c r="E8719"/>
      <c r="F8719"/>
      <c r="G8719"/>
      <c r="H8719"/>
      <c r="I8719"/>
      <c r="J8719"/>
      <c r="K8719"/>
      <c r="L8719"/>
      <c r="M8719"/>
      <c r="N8719"/>
    </row>
    <row r="8720" spans="1:14">
      <c r="A8720"/>
      <c r="B8720"/>
      <c r="C8720"/>
      <c r="D8720"/>
      <c r="E8720"/>
      <c r="F8720"/>
      <c r="G8720"/>
      <c r="H8720"/>
      <c r="I8720"/>
      <c r="J8720"/>
      <c r="K8720"/>
      <c r="L8720"/>
      <c r="M8720"/>
      <c r="N8720"/>
    </row>
    <row r="8721" spans="1:14">
      <c r="A8721"/>
      <c r="B8721"/>
      <c r="C8721"/>
      <c r="D8721"/>
      <c r="E8721"/>
      <c r="F8721"/>
      <c r="G8721"/>
      <c r="H8721"/>
      <c r="I8721"/>
      <c r="J8721"/>
      <c r="K8721"/>
      <c r="L8721"/>
      <c r="M8721"/>
      <c r="N8721"/>
    </row>
    <row r="8722" spans="1:14">
      <c r="A8722"/>
      <c r="B8722"/>
      <c r="C8722"/>
      <c r="D8722"/>
      <c r="E8722"/>
      <c r="F8722"/>
      <c r="G8722"/>
      <c r="H8722"/>
      <c r="I8722"/>
      <c r="J8722"/>
      <c r="K8722"/>
      <c r="L8722"/>
      <c r="M8722"/>
      <c r="N8722"/>
    </row>
    <row r="8723" spans="1:14">
      <c r="A8723"/>
      <c r="B8723"/>
      <c r="C8723"/>
      <c r="D8723"/>
      <c r="E8723"/>
      <c r="F8723"/>
      <c r="G8723"/>
      <c r="H8723"/>
      <c r="I8723"/>
      <c r="J8723"/>
      <c r="K8723"/>
      <c r="L8723"/>
      <c r="M8723"/>
      <c r="N8723"/>
    </row>
    <row r="8724" spans="1:14">
      <c r="A8724"/>
      <c r="B8724"/>
      <c r="C8724"/>
      <c r="D8724"/>
      <c r="E8724"/>
      <c r="F8724"/>
      <c r="G8724"/>
      <c r="H8724"/>
      <c r="I8724"/>
      <c r="J8724"/>
      <c r="K8724"/>
      <c r="L8724"/>
      <c r="M8724"/>
      <c r="N8724"/>
    </row>
    <row r="8725" spans="1:14">
      <c r="A8725"/>
      <c r="B8725"/>
      <c r="C8725"/>
      <c r="D8725"/>
      <c r="E8725"/>
      <c r="F8725"/>
      <c r="G8725"/>
      <c r="H8725"/>
      <c r="I8725"/>
      <c r="J8725"/>
      <c r="K8725"/>
      <c r="L8725"/>
      <c r="M8725"/>
      <c r="N8725"/>
    </row>
    <row r="8726" spans="1:14">
      <c r="A8726"/>
      <c r="B8726"/>
      <c r="C8726"/>
      <c r="D8726"/>
      <c r="E8726"/>
      <c r="F8726"/>
      <c r="G8726"/>
      <c r="H8726"/>
      <c r="I8726"/>
      <c r="J8726"/>
      <c r="K8726"/>
      <c r="L8726"/>
      <c r="M8726"/>
      <c r="N8726"/>
    </row>
    <row r="8727" spans="1:14">
      <c r="A8727"/>
      <c r="B8727"/>
      <c r="C8727"/>
      <c r="D8727"/>
      <c r="E8727"/>
      <c r="F8727"/>
      <c r="G8727"/>
      <c r="H8727"/>
      <c r="I8727"/>
      <c r="J8727"/>
      <c r="K8727"/>
      <c r="L8727"/>
      <c r="M8727"/>
      <c r="N8727"/>
    </row>
    <row r="8728" spans="1:14">
      <c r="A8728"/>
      <c r="B8728"/>
      <c r="C8728"/>
      <c r="D8728"/>
      <c r="E8728"/>
      <c r="F8728"/>
      <c r="G8728"/>
      <c r="H8728"/>
      <c r="I8728"/>
      <c r="J8728"/>
      <c r="K8728"/>
      <c r="L8728"/>
      <c r="M8728"/>
      <c r="N8728"/>
    </row>
    <row r="8729" spans="1:14">
      <c r="A8729"/>
      <c r="B8729"/>
      <c r="C8729"/>
      <c r="D8729"/>
      <c r="E8729"/>
      <c r="F8729"/>
      <c r="G8729"/>
      <c r="H8729"/>
      <c r="I8729"/>
      <c r="J8729"/>
      <c r="K8729"/>
      <c r="L8729"/>
      <c r="M8729"/>
      <c r="N8729"/>
    </row>
    <row r="8730" spans="1:14">
      <c r="A8730"/>
      <c r="B8730"/>
      <c r="C8730"/>
      <c r="D8730"/>
      <c r="E8730"/>
      <c r="F8730"/>
      <c r="G8730"/>
      <c r="H8730"/>
      <c r="I8730"/>
      <c r="J8730"/>
      <c r="K8730"/>
      <c r="L8730"/>
      <c r="M8730"/>
      <c r="N8730"/>
    </row>
    <row r="8731" spans="1:14">
      <c r="A8731"/>
      <c r="B8731"/>
      <c r="C8731"/>
      <c r="D8731"/>
      <c r="E8731"/>
      <c r="F8731"/>
      <c r="G8731"/>
      <c r="H8731"/>
      <c r="I8731"/>
      <c r="J8731"/>
      <c r="K8731"/>
      <c r="L8731"/>
      <c r="M8731"/>
      <c r="N8731"/>
    </row>
    <row r="8732" spans="1:14">
      <c r="A8732"/>
      <c r="B8732"/>
      <c r="C8732"/>
      <c r="D8732"/>
      <c r="E8732"/>
      <c r="F8732"/>
      <c r="G8732"/>
      <c r="H8732"/>
      <c r="I8732"/>
      <c r="J8732"/>
      <c r="K8732"/>
      <c r="L8732"/>
      <c r="M8732"/>
      <c r="N8732"/>
    </row>
    <row r="8733" spans="1:14">
      <c r="A8733"/>
      <c r="B8733"/>
      <c r="C8733"/>
      <c r="D8733"/>
      <c r="E8733"/>
      <c r="F8733"/>
      <c r="G8733"/>
      <c r="H8733"/>
      <c r="I8733"/>
      <c r="J8733"/>
      <c r="K8733"/>
      <c r="L8733"/>
      <c r="M8733"/>
      <c r="N8733"/>
    </row>
    <row r="8734" spans="1:14">
      <c r="A8734"/>
      <c r="B8734"/>
      <c r="C8734"/>
      <c r="D8734"/>
      <c r="E8734"/>
      <c r="F8734"/>
      <c r="G8734"/>
      <c r="H8734"/>
      <c r="I8734"/>
      <c r="J8734"/>
      <c r="K8734"/>
      <c r="L8734"/>
      <c r="M8734"/>
      <c r="N8734"/>
    </row>
    <row r="8735" spans="1:14">
      <c r="A8735"/>
      <c r="B8735"/>
      <c r="C8735"/>
      <c r="D8735"/>
      <c r="E8735"/>
      <c r="F8735"/>
      <c r="G8735"/>
      <c r="H8735"/>
      <c r="I8735"/>
      <c r="J8735"/>
      <c r="K8735"/>
      <c r="L8735"/>
      <c r="M8735"/>
      <c r="N8735"/>
    </row>
    <row r="8736" spans="1:14">
      <c r="A8736"/>
      <c r="B8736"/>
      <c r="C8736"/>
      <c r="D8736"/>
      <c r="E8736"/>
      <c r="F8736"/>
      <c r="G8736"/>
      <c r="H8736"/>
      <c r="I8736"/>
      <c r="J8736"/>
      <c r="K8736"/>
      <c r="L8736"/>
      <c r="M8736"/>
      <c r="N8736"/>
    </row>
    <row r="8737" spans="1:14">
      <c r="A8737"/>
      <c r="B8737"/>
      <c r="C8737"/>
      <c r="D8737"/>
      <c r="E8737"/>
      <c r="F8737"/>
      <c r="G8737"/>
      <c r="H8737"/>
      <c r="I8737"/>
      <c r="J8737"/>
      <c r="K8737"/>
      <c r="L8737"/>
      <c r="M8737"/>
      <c r="N8737"/>
    </row>
    <row r="8738" spans="1:14">
      <c r="A8738"/>
      <c r="B8738"/>
      <c r="C8738"/>
      <c r="D8738"/>
      <c r="E8738"/>
      <c r="F8738"/>
      <c r="G8738"/>
      <c r="H8738"/>
      <c r="I8738"/>
      <c r="J8738"/>
      <c r="K8738"/>
      <c r="L8738"/>
      <c r="M8738"/>
      <c r="N8738"/>
    </row>
    <row r="8739" spans="1:14">
      <c r="A8739"/>
      <c r="B8739"/>
      <c r="C8739"/>
      <c r="D8739"/>
      <c r="E8739"/>
      <c r="F8739"/>
      <c r="G8739"/>
      <c r="H8739"/>
      <c r="I8739"/>
      <c r="J8739"/>
      <c r="K8739"/>
      <c r="L8739"/>
      <c r="M8739"/>
      <c r="N8739"/>
    </row>
    <row r="8740" spans="1:14">
      <c r="A8740"/>
      <c r="B8740"/>
      <c r="C8740"/>
      <c r="D8740"/>
      <c r="E8740"/>
      <c r="F8740"/>
      <c r="G8740"/>
      <c r="H8740"/>
      <c r="I8740"/>
      <c r="J8740"/>
      <c r="K8740"/>
      <c r="L8740"/>
      <c r="M8740"/>
      <c r="N8740"/>
    </row>
    <row r="8741" spans="1:14">
      <c r="A8741"/>
      <c r="B8741"/>
      <c r="C8741"/>
      <c r="D8741"/>
      <c r="E8741"/>
      <c r="F8741"/>
      <c r="G8741"/>
      <c r="H8741"/>
      <c r="I8741"/>
      <c r="J8741"/>
      <c r="K8741"/>
      <c r="L8741"/>
      <c r="M8741"/>
      <c r="N8741"/>
    </row>
    <row r="8742" spans="1:14">
      <c r="A8742"/>
      <c r="B8742"/>
      <c r="C8742"/>
      <c r="D8742"/>
      <c r="E8742"/>
      <c r="F8742"/>
      <c r="G8742"/>
      <c r="H8742"/>
      <c r="I8742"/>
      <c r="J8742"/>
      <c r="K8742"/>
      <c r="L8742"/>
      <c r="M8742"/>
      <c r="N8742"/>
    </row>
    <row r="8743" spans="1:14">
      <c r="A8743"/>
      <c r="B8743"/>
      <c r="C8743"/>
      <c r="D8743"/>
      <c r="E8743"/>
      <c r="F8743"/>
      <c r="G8743"/>
      <c r="H8743"/>
      <c r="I8743"/>
      <c r="J8743"/>
      <c r="K8743"/>
      <c r="L8743"/>
      <c r="M8743"/>
      <c r="N8743"/>
    </row>
    <row r="8744" spans="1:14">
      <c r="A8744"/>
      <c r="B8744"/>
      <c r="C8744"/>
      <c r="D8744"/>
      <c r="E8744"/>
      <c r="F8744"/>
      <c r="G8744"/>
      <c r="H8744"/>
      <c r="I8744"/>
      <c r="J8744"/>
      <c r="K8744"/>
      <c r="L8744"/>
      <c r="M8744"/>
      <c r="N8744"/>
    </row>
    <row r="8745" spans="1:14">
      <c r="A8745"/>
      <c r="B8745"/>
      <c r="C8745"/>
      <c r="D8745"/>
      <c r="E8745"/>
      <c r="F8745"/>
      <c r="G8745"/>
      <c r="H8745"/>
      <c r="I8745"/>
      <c r="J8745"/>
      <c r="K8745"/>
      <c r="L8745"/>
      <c r="M8745"/>
      <c r="N8745"/>
    </row>
    <row r="8746" spans="1:14">
      <c r="A8746"/>
      <c r="B8746"/>
      <c r="C8746"/>
      <c r="D8746"/>
      <c r="E8746"/>
      <c r="F8746"/>
      <c r="G8746"/>
      <c r="H8746"/>
      <c r="I8746"/>
      <c r="J8746"/>
      <c r="K8746"/>
      <c r="L8746"/>
      <c r="M8746"/>
      <c r="N8746"/>
    </row>
    <row r="8747" spans="1:14">
      <c r="A8747"/>
      <c r="B8747"/>
      <c r="C8747"/>
      <c r="D8747"/>
      <c r="E8747"/>
      <c r="F8747"/>
      <c r="G8747"/>
      <c r="H8747"/>
      <c r="I8747"/>
      <c r="J8747"/>
      <c r="K8747"/>
      <c r="L8747"/>
      <c r="M8747"/>
      <c r="N8747"/>
    </row>
    <row r="8748" spans="1:14">
      <c r="A8748"/>
      <c r="B8748"/>
      <c r="C8748"/>
      <c r="D8748"/>
      <c r="E8748"/>
      <c r="F8748"/>
      <c r="G8748"/>
      <c r="H8748"/>
      <c r="I8748"/>
      <c r="J8748"/>
      <c r="K8748"/>
      <c r="L8748"/>
      <c r="M8748"/>
      <c r="N8748"/>
    </row>
    <row r="8749" spans="1:14">
      <c r="A8749"/>
      <c r="B8749"/>
      <c r="C8749"/>
      <c r="D8749"/>
      <c r="E8749"/>
      <c r="F8749"/>
      <c r="G8749"/>
      <c r="H8749"/>
      <c r="I8749"/>
      <c r="J8749"/>
      <c r="K8749"/>
      <c r="L8749"/>
      <c r="M8749"/>
      <c r="N8749"/>
    </row>
    <row r="8750" spans="1:14">
      <c r="A8750"/>
      <c r="B8750"/>
      <c r="C8750"/>
      <c r="D8750"/>
      <c r="E8750"/>
      <c r="F8750"/>
      <c r="G8750"/>
      <c r="H8750"/>
      <c r="I8750"/>
      <c r="J8750"/>
      <c r="K8750"/>
      <c r="L8750"/>
      <c r="M8750"/>
      <c r="N8750"/>
    </row>
    <row r="8751" spans="1:14">
      <c r="A8751"/>
      <c r="B8751"/>
      <c r="C8751"/>
      <c r="D8751"/>
      <c r="E8751"/>
      <c r="F8751"/>
      <c r="G8751"/>
      <c r="H8751"/>
      <c r="I8751"/>
      <c r="J8751"/>
      <c r="K8751"/>
      <c r="L8751"/>
      <c r="M8751"/>
      <c r="N8751"/>
    </row>
    <row r="8752" spans="1:14">
      <c r="A8752"/>
      <c r="B8752"/>
      <c r="C8752"/>
      <c r="D8752"/>
      <c r="E8752"/>
      <c r="F8752"/>
      <c r="G8752"/>
      <c r="H8752"/>
      <c r="I8752"/>
      <c r="J8752"/>
      <c r="K8752"/>
      <c r="L8752"/>
      <c r="M8752"/>
      <c r="N8752"/>
    </row>
    <row r="8753" spans="1:14">
      <c r="A8753"/>
      <c r="B8753"/>
      <c r="C8753"/>
      <c r="D8753"/>
      <c r="E8753"/>
      <c r="F8753"/>
      <c r="G8753"/>
      <c r="H8753"/>
      <c r="I8753"/>
      <c r="J8753"/>
      <c r="K8753"/>
      <c r="L8753"/>
      <c r="M8753"/>
      <c r="N8753"/>
    </row>
    <row r="8754" spans="1:14">
      <c r="A8754"/>
      <c r="B8754"/>
      <c r="C8754"/>
      <c r="D8754"/>
      <c r="E8754"/>
      <c r="F8754"/>
      <c r="G8754"/>
      <c r="H8754"/>
      <c r="I8754"/>
      <c r="J8754"/>
      <c r="K8754"/>
      <c r="L8754"/>
      <c r="M8754"/>
      <c r="N8754"/>
    </row>
    <row r="8755" spans="1:14">
      <c r="A8755"/>
      <c r="B8755"/>
      <c r="C8755"/>
      <c r="D8755"/>
      <c r="E8755"/>
      <c r="F8755"/>
      <c r="G8755"/>
      <c r="H8755"/>
      <c r="I8755"/>
      <c r="J8755"/>
      <c r="K8755"/>
      <c r="L8755"/>
      <c r="M8755"/>
      <c r="N8755"/>
    </row>
    <row r="8756" spans="1:14">
      <c r="A8756"/>
      <c r="B8756"/>
      <c r="C8756"/>
      <c r="D8756"/>
      <c r="E8756"/>
      <c r="F8756"/>
      <c r="G8756"/>
      <c r="H8756"/>
      <c r="I8756"/>
      <c r="J8756"/>
      <c r="K8756"/>
      <c r="L8756"/>
      <c r="M8756"/>
      <c r="N8756"/>
    </row>
    <row r="8757" spans="1:14">
      <c r="A8757"/>
      <c r="B8757"/>
      <c r="C8757"/>
      <c r="D8757"/>
      <c r="E8757"/>
      <c r="F8757"/>
      <c r="G8757"/>
      <c r="H8757"/>
      <c r="I8757"/>
      <c r="J8757"/>
      <c r="K8757"/>
      <c r="L8757"/>
      <c r="M8757"/>
      <c r="N8757"/>
    </row>
    <row r="8758" spans="1:14">
      <c r="A8758"/>
      <c r="B8758"/>
      <c r="C8758"/>
      <c r="D8758"/>
      <c r="E8758"/>
      <c r="F8758"/>
      <c r="G8758"/>
      <c r="H8758"/>
      <c r="I8758"/>
      <c r="J8758"/>
      <c r="K8758"/>
      <c r="L8758"/>
      <c r="M8758"/>
      <c r="N8758"/>
    </row>
    <row r="8759" spans="1:14">
      <c r="A8759"/>
      <c r="B8759"/>
      <c r="C8759"/>
      <c r="D8759"/>
      <c r="E8759"/>
      <c r="F8759"/>
      <c r="G8759"/>
      <c r="H8759"/>
      <c r="I8759"/>
      <c r="J8759"/>
      <c r="K8759"/>
      <c r="L8759"/>
      <c r="M8759"/>
      <c r="N8759"/>
    </row>
    <row r="8760" spans="1:14">
      <c r="A8760"/>
      <c r="B8760"/>
      <c r="C8760"/>
      <c r="D8760"/>
      <c r="E8760"/>
      <c r="F8760"/>
      <c r="G8760"/>
      <c r="H8760"/>
      <c r="I8760"/>
      <c r="J8760"/>
      <c r="K8760"/>
      <c r="L8760"/>
      <c r="M8760"/>
      <c r="N8760"/>
    </row>
    <row r="8761" spans="1:14">
      <c r="A8761"/>
      <c r="B8761"/>
      <c r="C8761"/>
      <c r="D8761"/>
      <c r="E8761"/>
      <c r="F8761"/>
      <c r="G8761"/>
      <c r="H8761"/>
      <c r="I8761"/>
      <c r="J8761"/>
      <c r="K8761"/>
      <c r="L8761"/>
      <c r="M8761"/>
      <c r="N8761"/>
    </row>
    <row r="8762" spans="1:14">
      <c r="A8762"/>
      <c r="B8762"/>
      <c r="C8762"/>
      <c r="D8762"/>
      <c r="E8762"/>
      <c r="F8762"/>
      <c r="G8762"/>
      <c r="H8762"/>
      <c r="I8762"/>
      <c r="J8762"/>
      <c r="K8762"/>
      <c r="L8762"/>
      <c r="M8762"/>
      <c r="N8762"/>
    </row>
    <row r="8763" spans="1:14">
      <c r="A8763"/>
      <c r="B8763"/>
      <c r="C8763"/>
      <c r="D8763"/>
      <c r="E8763"/>
      <c r="F8763"/>
      <c r="G8763"/>
      <c r="H8763"/>
      <c r="I8763"/>
      <c r="J8763"/>
      <c r="K8763"/>
      <c r="L8763"/>
      <c r="M8763"/>
      <c r="N8763"/>
    </row>
    <row r="8764" spans="1:14">
      <c r="A8764"/>
      <c r="B8764"/>
      <c r="C8764"/>
      <c r="D8764"/>
      <c r="E8764"/>
      <c r="F8764"/>
      <c r="G8764"/>
      <c r="H8764"/>
      <c r="I8764"/>
      <c r="J8764"/>
      <c r="K8764"/>
      <c r="L8764"/>
      <c r="M8764"/>
      <c r="N8764"/>
    </row>
    <row r="8765" spans="1:14">
      <c r="A8765"/>
      <c r="B8765"/>
      <c r="C8765"/>
      <c r="D8765"/>
      <c r="E8765"/>
      <c r="F8765"/>
      <c r="G8765"/>
      <c r="H8765"/>
      <c r="I8765"/>
      <c r="J8765"/>
      <c r="K8765"/>
      <c r="L8765"/>
      <c r="M8765"/>
      <c r="N8765"/>
    </row>
    <row r="8766" spans="1:14">
      <c r="A8766"/>
      <c r="B8766"/>
      <c r="C8766"/>
      <c r="D8766"/>
      <c r="E8766"/>
      <c r="F8766"/>
      <c r="G8766"/>
      <c r="H8766"/>
      <c r="I8766"/>
      <c r="J8766"/>
      <c r="K8766"/>
      <c r="L8766"/>
      <c r="M8766"/>
      <c r="N8766"/>
    </row>
    <row r="8767" spans="1:14">
      <c r="A8767"/>
      <c r="B8767"/>
      <c r="C8767"/>
      <c r="D8767"/>
      <c r="E8767"/>
      <c r="F8767"/>
      <c r="G8767"/>
      <c r="H8767"/>
      <c r="I8767"/>
      <c r="J8767"/>
      <c r="K8767"/>
      <c r="L8767"/>
      <c r="M8767"/>
      <c r="N8767"/>
    </row>
    <row r="8768" spans="1:14">
      <c r="A8768"/>
      <c r="B8768"/>
      <c r="C8768"/>
      <c r="D8768"/>
      <c r="E8768"/>
      <c r="F8768"/>
      <c r="G8768"/>
      <c r="H8768"/>
      <c r="I8768"/>
      <c r="J8768"/>
      <c r="K8768"/>
      <c r="L8768"/>
      <c r="M8768"/>
      <c r="N8768"/>
    </row>
    <row r="8769" spans="1:14">
      <c r="A8769"/>
      <c r="B8769"/>
      <c r="C8769"/>
      <c r="D8769"/>
      <c r="E8769"/>
      <c r="F8769"/>
      <c r="G8769"/>
      <c r="H8769"/>
      <c r="I8769"/>
      <c r="J8769"/>
      <c r="K8769"/>
      <c r="L8769"/>
      <c r="M8769"/>
      <c r="N8769"/>
    </row>
    <row r="8770" spans="1:14">
      <c r="A8770"/>
      <c r="B8770"/>
      <c r="C8770"/>
      <c r="D8770"/>
      <c r="E8770"/>
      <c r="F8770"/>
      <c r="G8770"/>
      <c r="H8770"/>
      <c r="I8770"/>
      <c r="J8770"/>
      <c r="K8770"/>
      <c r="L8770"/>
      <c r="M8770"/>
      <c r="N8770"/>
    </row>
    <row r="8771" spans="1:14">
      <c r="A8771"/>
      <c r="B8771"/>
      <c r="C8771"/>
      <c r="D8771"/>
      <c r="E8771"/>
      <c r="F8771"/>
      <c r="G8771"/>
      <c r="H8771"/>
      <c r="I8771"/>
      <c r="J8771"/>
      <c r="K8771"/>
      <c r="L8771"/>
      <c r="M8771"/>
      <c r="N8771"/>
    </row>
    <row r="8772" spans="1:14">
      <c r="A8772"/>
      <c r="B8772"/>
      <c r="C8772"/>
      <c r="D8772"/>
      <c r="E8772"/>
      <c r="F8772"/>
      <c r="G8772"/>
      <c r="H8772"/>
      <c r="I8772"/>
      <c r="J8772"/>
      <c r="K8772"/>
      <c r="L8772"/>
      <c r="M8772"/>
      <c r="N8772"/>
    </row>
    <row r="8773" spans="1:14">
      <c r="A8773"/>
      <c r="B8773"/>
      <c r="C8773"/>
      <c r="D8773"/>
      <c r="E8773"/>
      <c r="F8773"/>
      <c r="G8773"/>
      <c r="H8773"/>
      <c r="I8773"/>
      <c r="J8773"/>
      <c r="K8773"/>
      <c r="L8773"/>
      <c r="M8773"/>
      <c r="N8773"/>
    </row>
    <row r="8774" spans="1:14">
      <c r="A8774"/>
      <c r="B8774"/>
      <c r="C8774"/>
      <c r="D8774"/>
      <c r="E8774"/>
      <c r="F8774"/>
      <c r="G8774"/>
      <c r="H8774"/>
      <c r="I8774"/>
      <c r="J8774"/>
      <c r="K8774"/>
      <c r="L8774"/>
      <c r="M8774"/>
      <c r="N8774"/>
    </row>
    <row r="8775" spans="1:14">
      <c r="A8775"/>
      <c r="B8775"/>
      <c r="C8775"/>
      <c r="D8775"/>
      <c r="E8775"/>
      <c r="F8775"/>
      <c r="G8775"/>
      <c r="H8775"/>
      <c r="I8775"/>
      <c r="J8775"/>
      <c r="K8775"/>
      <c r="L8775"/>
      <c r="M8775"/>
      <c r="N8775"/>
    </row>
    <row r="8776" spans="1:14">
      <c r="A8776"/>
      <c r="B8776"/>
      <c r="C8776"/>
      <c r="D8776"/>
      <c r="E8776"/>
      <c r="F8776"/>
      <c r="G8776"/>
      <c r="H8776"/>
      <c r="I8776"/>
      <c r="J8776"/>
      <c r="K8776"/>
      <c r="L8776"/>
      <c r="M8776"/>
      <c r="N8776"/>
    </row>
    <row r="8777" spans="1:14">
      <c r="A8777"/>
      <c r="B8777"/>
      <c r="C8777"/>
      <c r="D8777"/>
      <c r="E8777"/>
      <c r="F8777"/>
      <c r="G8777"/>
      <c r="H8777"/>
      <c r="I8777"/>
      <c r="J8777"/>
      <c r="K8777"/>
      <c r="L8777"/>
      <c r="M8777"/>
      <c r="N8777"/>
    </row>
    <row r="8778" spans="1:14">
      <c r="A8778"/>
      <c r="B8778"/>
      <c r="C8778"/>
      <c r="D8778"/>
      <c r="E8778"/>
      <c r="F8778"/>
      <c r="G8778"/>
      <c r="H8778"/>
      <c r="I8778"/>
      <c r="J8778"/>
      <c r="K8778"/>
      <c r="L8778"/>
      <c r="M8778"/>
      <c r="N8778"/>
    </row>
    <row r="8779" spans="1:14">
      <c r="A8779"/>
      <c r="B8779"/>
      <c r="C8779"/>
      <c r="D8779"/>
      <c r="E8779"/>
      <c r="F8779"/>
      <c r="G8779"/>
      <c r="H8779"/>
      <c r="I8779"/>
      <c r="J8779"/>
      <c r="K8779"/>
      <c r="L8779"/>
      <c r="M8779"/>
      <c r="N8779"/>
    </row>
    <row r="8780" spans="1:14">
      <c r="A8780"/>
      <c r="B8780"/>
      <c r="C8780"/>
      <c r="D8780"/>
      <c r="E8780"/>
      <c r="F8780"/>
      <c r="G8780"/>
      <c r="H8780"/>
      <c r="I8780"/>
      <c r="J8780"/>
      <c r="K8780"/>
      <c r="L8780"/>
      <c r="M8780"/>
      <c r="N8780"/>
    </row>
    <row r="8781" spans="1:14">
      <c r="A8781"/>
      <c r="B8781"/>
      <c r="C8781"/>
      <c r="D8781"/>
      <c r="E8781"/>
      <c r="F8781"/>
      <c r="G8781"/>
      <c r="H8781"/>
      <c r="I8781"/>
      <c r="J8781"/>
      <c r="K8781"/>
      <c r="L8781"/>
      <c r="M8781"/>
      <c r="N8781"/>
    </row>
    <row r="8782" spans="1:14">
      <c r="A8782"/>
      <c r="B8782"/>
      <c r="C8782"/>
      <c r="D8782"/>
      <c r="E8782"/>
      <c r="F8782"/>
      <c r="G8782"/>
      <c r="H8782"/>
      <c r="I8782"/>
      <c r="J8782"/>
      <c r="K8782"/>
      <c r="L8782"/>
      <c r="M8782"/>
      <c r="N8782"/>
    </row>
    <row r="8783" spans="1:14">
      <c r="A8783"/>
      <c r="B8783"/>
      <c r="C8783"/>
      <c r="D8783"/>
      <c r="E8783"/>
      <c r="F8783"/>
      <c r="G8783"/>
      <c r="H8783"/>
      <c r="I8783"/>
      <c r="J8783"/>
      <c r="K8783"/>
      <c r="L8783"/>
      <c r="M8783"/>
      <c r="N8783"/>
    </row>
    <row r="8784" spans="1:14">
      <c r="A8784"/>
      <c r="B8784"/>
      <c r="C8784"/>
      <c r="D8784"/>
      <c r="E8784"/>
      <c r="F8784"/>
      <c r="G8784"/>
      <c r="H8784"/>
      <c r="I8784"/>
      <c r="J8784"/>
      <c r="K8784"/>
      <c r="L8784"/>
      <c r="M8784"/>
      <c r="N8784"/>
    </row>
    <row r="8785" spans="1:14">
      <c r="A8785"/>
      <c r="B8785"/>
      <c r="C8785"/>
      <c r="D8785"/>
      <c r="E8785"/>
      <c r="F8785"/>
      <c r="G8785"/>
      <c r="H8785"/>
      <c r="I8785"/>
      <c r="J8785"/>
      <c r="K8785"/>
      <c r="L8785"/>
      <c r="M8785"/>
      <c r="N8785"/>
    </row>
    <row r="8786" spans="1:14">
      <c r="A8786"/>
      <c r="B8786"/>
      <c r="C8786"/>
      <c r="D8786"/>
      <c r="E8786"/>
      <c r="F8786"/>
      <c r="G8786"/>
      <c r="H8786"/>
      <c r="I8786"/>
      <c r="J8786"/>
      <c r="K8786"/>
      <c r="L8786"/>
      <c r="M8786"/>
      <c r="N8786"/>
    </row>
    <row r="8787" spans="1:14">
      <c r="A8787"/>
      <c r="B8787"/>
      <c r="C8787"/>
      <c r="D8787"/>
      <c r="E8787"/>
      <c r="F8787"/>
      <c r="G8787"/>
      <c r="H8787"/>
      <c r="I8787"/>
      <c r="J8787"/>
      <c r="K8787"/>
      <c r="L8787"/>
      <c r="M8787"/>
      <c r="N8787"/>
    </row>
    <row r="8788" spans="1:14">
      <c r="A8788"/>
      <c r="B8788"/>
      <c r="C8788"/>
      <c r="D8788"/>
      <c r="E8788"/>
      <c r="F8788"/>
      <c r="G8788"/>
      <c r="H8788"/>
      <c r="I8788"/>
      <c r="J8788"/>
      <c r="K8788"/>
      <c r="L8788"/>
      <c r="M8788"/>
      <c r="N8788"/>
    </row>
    <row r="8789" spans="1:14">
      <c r="A8789"/>
      <c r="B8789"/>
      <c r="C8789"/>
      <c r="D8789"/>
      <c r="E8789"/>
      <c r="F8789"/>
      <c r="G8789"/>
      <c r="H8789"/>
      <c r="I8789"/>
      <c r="J8789"/>
      <c r="K8789"/>
      <c r="L8789"/>
      <c r="M8789"/>
      <c r="N8789"/>
    </row>
    <row r="8790" spans="1:14">
      <c r="A8790"/>
      <c r="B8790"/>
      <c r="C8790"/>
      <c r="D8790"/>
      <c r="E8790"/>
      <c r="F8790"/>
      <c r="G8790"/>
      <c r="H8790"/>
      <c r="I8790"/>
      <c r="J8790"/>
      <c r="K8790"/>
      <c r="L8790"/>
      <c r="M8790"/>
      <c r="N8790"/>
    </row>
    <row r="8791" spans="1:14">
      <c r="A8791"/>
      <c r="B8791"/>
      <c r="C8791"/>
      <c r="D8791"/>
      <c r="E8791"/>
      <c r="F8791"/>
      <c r="G8791"/>
      <c r="H8791"/>
      <c r="I8791"/>
      <c r="J8791"/>
      <c r="K8791"/>
      <c r="L8791"/>
      <c r="M8791"/>
      <c r="N8791"/>
    </row>
    <row r="8792" spans="1:14">
      <c r="A8792"/>
      <c r="B8792"/>
      <c r="C8792"/>
      <c r="D8792"/>
      <c r="E8792"/>
      <c r="F8792"/>
      <c r="G8792"/>
      <c r="H8792"/>
      <c r="I8792"/>
      <c r="J8792"/>
      <c r="K8792"/>
      <c r="L8792"/>
      <c r="M8792"/>
      <c r="N8792"/>
    </row>
    <row r="8793" spans="1:14">
      <c r="A8793"/>
      <c r="B8793"/>
      <c r="C8793"/>
      <c r="D8793"/>
      <c r="E8793"/>
      <c r="F8793"/>
      <c r="G8793"/>
      <c r="H8793"/>
      <c r="I8793"/>
      <c r="J8793"/>
      <c r="K8793"/>
      <c r="L8793"/>
      <c r="M8793"/>
      <c r="N8793"/>
    </row>
    <row r="8794" spans="1:14">
      <c r="A8794"/>
      <c r="B8794"/>
      <c r="C8794"/>
      <c r="D8794"/>
      <c r="E8794"/>
      <c r="F8794"/>
      <c r="G8794"/>
      <c r="H8794"/>
      <c r="I8794"/>
      <c r="J8794"/>
      <c r="K8794"/>
      <c r="L8794"/>
      <c r="M8794"/>
      <c r="N8794"/>
    </row>
    <row r="8795" spans="1:14">
      <c r="A8795"/>
      <c r="B8795"/>
      <c r="C8795"/>
      <c r="D8795"/>
      <c r="E8795"/>
      <c r="F8795"/>
      <c r="G8795"/>
      <c r="H8795"/>
      <c r="I8795"/>
      <c r="J8795"/>
      <c r="K8795"/>
      <c r="L8795"/>
      <c r="M8795"/>
      <c r="N8795"/>
    </row>
    <row r="8796" spans="1:14">
      <c r="A8796"/>
      <c r="B8796"/>
      <c r="C8796"/>
      <c r="D8796"/>
      <c r="E8796"/>
      <c r="F8796"/>
      <c r="G8796"/>
      <c r="H8796"/>
      <c r="I8796"/>
      <c r="J8796"/>
      <c r="K8796"/>
      <c r="L8796"/>
      <c r="M8796"/>
      <c r="N8796"/>
    </row>
    <row r="8797" spans="1:14">
      <c r="A8797"/>
      <c r="B8797"/>
      <c r="C8797"/>
      <c r="D8797"/>
      <c r="E8797"/>
      <c r="F8797"/>
      <c r="G8797"/>
      <c r="H8797"/>
      <c r="I8797"/>
      <c r="J8797"/>
      <c r="K8797"/>
      <c r="L8797"/>
      <c r="M8797"/>
      <c r="N8797"/>
    </row>
    <row r="8798" spans="1:14">
      <c r="A8798"/>
      <c r="B8798"/>
      <c r="C8798"/>
      <c r="D8798"/>
      <c r="E8798"/>
      <c r="F8798"/>
      <c r="G8798"/>
      <c r="H8798"/>
      <c r="I8798"/>
      <c r="J8798"/>
      <c r="K8798"/>
      <c r="L8798"/>
      <c r="M8798"/>
      <c r="N8798"/>
    </row>
    <row r="8799" spans="1:14">
      <c r="A8799"/>
      <c r="B8799"/>
      <c r="C8799"/>
      <c r="D8799"/>
      <c r="E8799"/>
      <c r="F8799"/>
      <c r="G8799"/>
      <c r="H8799"/>
      <c r="I8799"/>
      <c r="J8799"/>
      <c r="K8799"/>
      <c r="L8799"/>
      <c r="M8799"/>
      <c r="N8799"/>
    </row>
    <row r="8800" spans="1:14">
      <c r="A8800"/>
      <c r="B8800"/>
      <c r="C8800"/>
      <c r="D8800"/>
      <c r="E8800"/>
      <c r="F8800"/>
      <c r="G8800"/>
      <c r="H8800"/>
      <c r="I8800"/>
      <c r="J8800"/>
      <c r="K8800"/>
      <c r="L8800"/>
      <c r="M8800"/>
      <c r="N8800"/>
    </row>
    <row r="8801" spans="1:14">
      <c r="A8801"/>
      <c r="B8801"/>
      <c r="C8801"/>
      <c r="D8801"/>
      <c r="E8801"/>
      <c r="F8801"/>
      <c r="G8801"/>
      <c r="H8801"/>
      <c r="I8801"/>
      <c r="J8801"/>
      <c r="K8801"/>
      <c r="L8801"/>
      <c r="M8801"/>
      <c r="N8801"/>
    </row>
    <row r="8802" spans="1:14">
      <c r="A8802"/>
      <c r="B8802"/>
      <c r="C8802"/>
      <c r="D8802"/>
      <c r="E8802"/>
      <c r="F8802"/>
      <c r="G8802"/>
      <c r="H8802"/>
      <c r="I8802"/>
      <c r="J8802"/>
      <c r="K8802"/>
      <c r="L8802"/>
      <c r="M8802"/>
      <c r="N8802"/>
    </row>
    <row r="8803" spans="1:14">
      <c r="A8803"/>
      <c r="B8803"/>
      <c r="C8803"/>
      <c r="D8803"/>
      <c r="E8803"/>
      <c r="F8803"/>
      <c r="G8803"/>
      <c r="H8803"/>
      <c r="I8803"/>
      <c r="J8803"/>
      <c r="K8803"/>
      <c r="L8803"/>
      <c r="M8803"/>
      <c r="N8803"/>
    </row>
    <row r="8804" spans="1:14">
      <c r="A8804"/>
      <c r="B8804"/>
      <c r="C8804"/>
      <c r="D8804"/>
      <c r="E8804"/>
      <c r="F8804"/>
      <c r="G8804"/>
      <c r="H8804"/>
      <c r="I8804"/>
      <c r="J8804"/>
      <c r="K8804"/>
      <c r="L8804"/>
      <c r="M8804"/>
      <c r="N8804"/>
    </row>
    <row r="8805" spans="1:14">
      <c r="A8805"/>
      <c r="B8805"/>
      <c r="C8805"/>
      <c r="D8805"/>
      <c r="E8805"/>
      <c r="F8805"/>
      <c r="G8805"/>
      <c r="H8805"/>
      <c r="I8805"/>
      <c r="J8805"/>
      <c r="K8805"/>
      <c r="L8805"/>
      <c r="M8805"/>
      <c r="N8805"/>
    </row>
    <row r="8806" spans="1:14">
      <c r="A8806"/>
      <c r="B8806"/>
      <c r="C8806"/>
      <c r="D8806"/>
      <c r="E8806"/>
      <c r="F8806"/>
      <c r="G8806"/>
      <c r="H8806"/>
      <c r="I8806"/>
      <c r="J8806"/>
      <c r="K8806"/>
      <c r="L8806"/>
      <c r="M8806"/>
      <c r="N8806"/>
    </row>
    <row r="8807" spans="1:14">
      <c r="A8807"/>
      <c r="B8807"/>
      <c r="C8807"/>
      <c r="D8807"/>
      <c r="E8807"/>
      <c r="F8807"/>
      <c r="G8807"/>
      <c r="H8807"/>
      <c r="I8807"/>
      <c r="J8807"/>
      <c r="K8807"/>
      <c r="L8807"/>
      <c r="M8807"/>
      <c r="N8807"/>
    </row>
    <row r="8808" spans="1:14">
      <c r="A8808"/>
      <c r="B8808"/>
      <c r="C8808"/>
      <c r="D8808"/>
      <c r="E8808"/>
      <c r="F8808"/>
      <c r="G8808"/>
      <c r="H8808"/>
      <c r="I8808"/>
      <c r="J8808"/>
      <c r="K8808"/>
      <c r="L8808"/>
      <c r="M8808"/>
      <c r="N8808"/>
    </row>
    <row r="8809" spans="1:14">
      <c r="A8809"/>
      <c r="B8809"/>
      <c r="C8809"/>
      <c r="D8809"/>
      <c r="E8809"/>
      <c r="F8809"/>
      <c r="G8809"/>
      <c r="H8809"/>
      <c r="I8809"/>
      <c r="J8809"/>
      <c r="K8809"/>
      <c r="L8809"/>
      <c r="M8809"/>
      <c r="N8809"/>
    </row>
    <row r="8810" spans="1:14">
      <c r="A8810"/>
      <c r="B8810"/>
      <c r="C8810"/>
      <c r="D8810"/>
      <c r="E8810"/>
      <c r="F8810"/>
      <c r="G8810"/>
      <c r="H8810"/>
      <c r="I8810"/>
      <c r="J8810"/>
      <c r="K8810"/>
      <c r="L8810"/>
      <c r="M8810"/>
      <c r="N8810"/>
    </row>
    <row r="8811" spans="1:14">
      <c r="A8811"/>
      <c r="B8811"/>
      <c r="C8811"/>
      <c r="D8811"/>
      <c r="E8811"/>
      <c r="F8811"/>
      <c r="G8811"/>
      <c r="H8811"/>
      <c r="I8811"/>
      <c r="J8811"/>
      <c r="K8811"/>
      <c r="L8811"/>
      <c r="M8811"/>
      <c r="N8811"/>
    </row>
    <row r="8812" spans="1:14">
      <c r="A8812"/>
      <c r="B8812"/>
      <c r="C8812"/>
      <c r="D8812"/>
      <c r="E8812"/>
      <c r="F8812"/>
      <c r="G8812"/>
      <c r="H8812"/>
      <c r="I8812"/>
      <c r="J8812"/>
      <c r="K8812"/>
      <c r="L8812"/>
      <c r="M8812"/>
      <c r="N8812"/>
    </row>
    <row r="8813" spans="1:14">
      <c r="A8813"/>
      <c r="B8813"/>
      <c r="C8813"/>
      <c r="D8813"/>
      <c r="E8813"/>
      <c r="F8813"/>
      <c r="G8813"/>
      <c r="H8813"/>
      <c r="I8813"/>
      <c r="J8813"/>
      <c r="K8813"/>
      <c r="L8813"/>
      <c r="M8813"/>
      <c r="N8813"/>
    </row>
    <row r="8814" spans="1:14">
      <c r="A8814"/>
      <c r="B8814"/>
      <c r="C8814"/>
      <c r="D8814"/>
      <c r="E8814"/>
      <c r="F8814"/>
      <c r="G8814"/>
      <c r="H8814"/>
      <c r="I8814"/>
      <c r="J8814"/>
      <c r="K8814"/>
      <c r="L8814"/>
      <c r="M8814"/>
      <c r="N8814"/>
    </row>
    <row r="8815" spans="1:14">
      <c r="A8815"/>
      <c r="B8815"/>
      <c r="C8815"/>
      <c r="D8815"/>
      <c r="E8815"/>
      <c r="F8815"/>
      <c r="G8815"/>
      <c r="H8815"/>
      <c r="I8815"/>
      <c r="J8815"/>
      <c r="K8815"/>
      <c r="L8815"/>
      <c r="M8815"/>
      <c r="N8815"/>
    </row>
    <row r="8816" spans="1:14">
      <c r="A8816"/>
      <c r="B8816"/>
      <c r="C8816"/>
      <c r="D8816"/>
      <c r="E8816"/>
      <c r="F8816"/>
      <c r="G8816"/>
      <c r="H8816"/>
      <c r="I8816"/>
      <c r="J8816"/>
      <c r="K8816"/>
      <c r="L8816"/>
      <c r="M8816"/>
      <c r="N8816"/>
    </row>
    <row r="8817" spans="1:14">
      <c r="A8817"/>
      <c r="B8817"/>
      <c r="C8817"/>
      <c r="D8817"/>
      <c r="E8817"/>
      <c r="F8817"/>
      <c r="G8817"/>
      <c r="H8817"/>
      <c r="I8817"/>
      <c r="J8817"/>
      <c r="K8817"/>
      <c r="L8817"/>
      <c r="M8817"/>
      <c r="N8817"/>
    </row>
    <row r="8818" spans="1:14">
      <c r="A8818"/>
      <c r="B8818"/>
      <c r="C8818"/>
      <c r="D8818"/>
      <c r="E8818"/>
      <c r="F8818"/>
      <c r="G8818"/>
      <c r="H8818"/>
      <c r="I8818"/>
      <c r="J8818"/>
      <c r="K8818"/>
      <c r="L8818"/>
      <c r="M8818"/>
      <c r="N8818"/>
    </row>
    <row r="8819" spans="1:14">
      <c r="A8819"/>
      <c r="B8819"/>
      <c r="C8819"/>
      <c r="D8819"/>
      <c r="E8819"/>
      <c r="F8819"/>
      <c r="G8819"/>
      <c r="H8819"/>
      <c r="I8819"/>
      <c r="J8819"/>
      <c r="K8819"/>
      <c r="L8819"/>
      <c r="M8819"/>
      <c r="N8819"/>
    </row>
    <row r="8820" spans="1:14">
      <c r="A8820"/>
      <c r="B8820"/>
      <c r="C8820"/>
      <c r="D8820"/>
      <c r="E8820"/>
      <c r="F8820"/>
      <c r="G8820"/>
      <c r="H8820"/>
      <c r="I8820"/>
      <c r="J8820"/>
      <c r="K8820"/>
      <c r="L8820"/>
      <c r="M8820"/>
      <c r="N8820"/>
    </row>
    <row r="8821" spans="1:14">
      <c r="A8821"/>
      <c r="B8821"/>
      <c r="C8821"/>
      <c r="D8821"/>
      <c r="E8821"/>
      <c r="F8821"/>
      <c r="G8821"/>
      <c r="H8821"/>
      <c r="I8821"/>
      <c r="J8821"/>
      <c r="K8821"/>
      <c r="L8821"/>
      <c r="M8821"/>
      <c r="N8821"/>
    </row>
    <row r="8822" spans="1:14">
      <c r="A8822"/>
      <c r="B8822"/>
      <c r="C8822"/>
      <c r="D8822"/>
      <c r="E8822"/>
      <c r="F8822"/>
      <c r="G8822"/>
      <c r="H8822"/>
      <c r="I8822"/>
      <c r="J8822"/>
      <c r="K8822"/>
      <c r="L8822"/>
      <c r="M8822"/>
      <c r="N8822"/>
    </row>
    <row r="8823" spans="1:14">
      <c r="A8823"/>
      <c r="B8823"/>
      <c r="C8823"/>
      <c r="D8823"/>
      <c r="E8823"/>
      <c r="F8823"/>
      <c r="G8823"/>
      <c r="H8823"/>
      <c r="I8823"/>
      <c r="J8823"/>
      <c r="K8823"/>
      <c r="L8823"/>
      <c r="M8823"/>
      <c r="N8823"/>
    </row>
    <row r="8824" spans="1:14">
      <c r="A8824"/>
      <c r="B8824"/>
      <c r="C8824"/>
      <c r="D8824"/>
      <c r="E8824"/>
      <c r="F8824"/>
      <c r="G8824"/>
      <c r="H8824"/>
      <c r="I8824"/>
      <c r="J8824"/>
      <c r="K8824"/>
      <c r="L8824"/>
      <c r="M8824"/>
      <c r="N8824"/>
    </row>
    <row r="8825" spans="1:14">
      <c r="A8825"/>
      <c r="B8825"/>
      <c r="C8825"/>
      <c r="D8825"/>
      <c r="E8825"/>
      <c r="F8825"/>
      <c r="G8825"/>
      <c r="H8825"/>
      <c r="I8825"/>
      <c r="J8825"/>
      <c r="K8825"/>
      <c r="L8825"/>
      <c r="M8825"/>
      <c r="N8825"/>
    </row>
    <row r="8826" spans="1:14">
      <c r="A8826"/>
      <c r="B8826"/>
      <c r="C8826"/>
      <c r="D8826"/>
      <c r="E8826"/>
      <c r="F8826"/>
      <c r="G8826"/>
      <c r="H8826"/>
      <c r="I8826"/>
      <c r="J8826"/>
      <c r="K8826"/>
      <c r="L8826"/>
      <c r="M8826"/>
      <c r="N8826"/>
    </row>
    <row r="8827" spans="1:14">
      <c r="A8827"/>
      <c r="B8827"/>
      <c r="C8827"/>
      <c r="D8827"/>
      <c r="E8827"/>
      <c r="F8827"/>
      <c r="G8827"/>
      <c r="H8827"/>
      <c r="I8827"/>
      <c r="J8827"/>
      <c r="K8827"/>
      <c r="L8827"/>
      <c r="M8827"/>
      <c r="N8827"/>
    </row>
    <row r="8828" spans="1:14">
      <c r="A8828"/>
      <c r="B8828"/>
      <c r="C8828"/>
      <c r="D8828"/>
      <c r="E8828"/>
      <c r="F8828"/>
      <c r="G8828"/>
      <c r="H8828"/>
      <c r="I8828"/>
      <c r="J8828"/>
      <c r="K8828"/>
      <c r="L8828"/>
      <c r="M8828"/>
      <c r="N8828"/>
    </row>
    <row r="8829" spans="1:14">
      <c r="A8829"/>
      <c r="B8829"/>
      <c r="C8829"/>
      <c r="D8829"/>
      <c r="E8829"/>
      <c r="F8829"/>
      <c r="G8829"/>
      <c r="H8829"/>
      <c r="I8829"/>
      <c r="J8829"/>
      <c r="K8829"/>
      <c r="L8829"/>
      <c r="M8829"/>
      <c r="N8829"/>
    </row>
    <row r="8830" spans="1:14">
      <c r="A8830"/>
      <c r="B8830"/>
      <c r="C8830"/>
      <c r="D8830"/>
      <c r="E8830"/>
      <c r="F8830"/>
      <c r="G8830"/>
      <c r="H8830"/>
      <c r="I8830"/>
      <c r="J8830"/>
      <c r="K8830"/>
      <c r="L8830"/>
      <c r="M8830"/>
      <c r="N8830"/>
    </row>
    <row r="8831" spans="1:14">
      <c r="A8831"/>
      <c r="B8831"/>
      <c r="C8831"/>
      <c r="D8831"/>
      <c r="E8831"/>
      <c r="F8831"/>
      <c r="G8831"/>
      <c r="H8831"/>
      <c r="I8831"/>
      <c r="J8831"/>
      <c r="K8831"/>
      <c r="L8831"/>
      <c r="M8831"/>
      <c r="N8831"/>
    </row>
    <row r="8832" spans="1:14">
      <c r="A8832"/>
      <c r="B8832"/>
      <c r="C8832"/>
      <c r="D8832"/>
      <c r="E8832"/>
      <c r="F8832"/>
      <c r="G8832"/>
      <c r="H8832"/>
      <c r="I8832"/>
      <c r="J8832"/>
      <c r="K8832"/>
      <c r="L8832"/>
      <c r="M8832"/>
      <c r="N8832"/>
    </row>
    <row r="8833" spans="1:14">
      <c r="A8833"/>
      <c r="B8833"/>
      <c r="C8833"/>
      <c r="D8833"/>
      <c r="E8833"/>
      <c r="F8833"/>
      <c r="G8833"/>
      <c r="H8833"/>
      <c r="I8833"/>
      <c r="J8833"/>
      <c r="K8833"/>
      <c r="L8833"/>
      <c r="M8833"/>
      <c r="N8833"/>
    </row>
    <row r="8834" spans="1:14">
      <c r="A8834"/>
      <c r="B8834"/>
      <c r="C8834"/>
      <c r="D8834"/>
      <c r="E8834"/>
      <c r="F8834"/>
      <c r="G8834"/>
      <c r="H8834"/>
      <c r="I8834"/>
      <c r="J8834"/>
      <c r="K8834"/>
      <c r="L8834"/>
      <c r="M8834"/>
      <c r="N8834"/>
    </row>
    <row r="8835" spans="1:14">
      <c r="A8835"/>
      <c r="B8835"/>
      <c r="C8835"/>
      <c r="D8835"/>
      <c r="E8835"/>
      <c r="F8835"/>
      <c r="G8835"/>
      <c r="H8835"/>
      <c r="I8835"/>
      <c r="J8835"/>
      <c r="K8835"/>
      <c r="L8835"/>
      <c r="M8835"/>
      <c r="N8835"/>
    </row>
    <row r="8836" spans="1:14">
      <c r="A8836"/>
      <c r="B8836"/>
      <c r="C8836"/>
      <c r="D8836"/>
      <c r="E8836"/>
      <c r="F8836"/>
      <c r="G8836"/>
      <c r="H8836"/>
      <c r="I8836"/>
      <c r="J8836"/>
      <c r="K8836"/>
      <c r="L8836"/>
      <c r="M8836"/>
      <c r="N8836"/>
    </row>
    <row r="8837" spans="1:14">
      <c r="A8837"/>
      <c r="B8837"/>
      <c r="C8837"/>
      <c r="D8837"/>
      <c r="E8837"/>
      <c r="F8837"/>
      <c r="G8837"/>
      <c r="H8837"/>
      <c r="I8837"/>
      <c r="J8837"/>
      <c r="K8837"/>
      <c r="L8837"/>
      <c r="M8837"/>
      <c r="N8837"/>
    </row>
    <row r="8838" spans="1:14">
      <c r="A8838"/>
      <c r="B8838"/>
      <c r="C8838"/>
      <c r="D8838"/>
      <c r="E8838"/>
      <c r="F8838"/>
      <c r="G8838"/>
      <c r="H8838"/>
      <c r="I8838"/>
      <c r="J8838"/>
      <c r="K8838"/>
      <c r="L8838"/>
      <c r="M8838"/>
      <c r="N8838"/>
    </row>
    <row r="8839" spans="1:14">
      <c r="A8839"/>
      <c r="B8839"/>
      <c r="C8839"/>
      <c r="D8839"/>
      <c r="E8839"/>
      <c r="F8839"/>
      <c r="G8839"/>
      <c r="H8839"/>
      <c r="I8839"/>
      <c r="J8839"/>
      <c r="K8839"/>
      <c r="L8839"/>
      <c r="M8839"/>
      <c r="N8839"/>
    </row>
    <row r="8840" spans="1:14">
      <c r="A8840"/>
      <c r="B8840"/>
      <c r="C8840"/>
      <c r="D8840"/>
      <c r="E8840"/>
      <c r="F8840"/>
      <c r="G8840"/>
      <c r="H8840"/>
      <c r="I8840"/>
      <c r="J8840"/>
      <c r="K8840"/>
      <c r="L8840"/>
      <c r="M8840"/>
      <c r="N8840"/>
    </row>
    <row r="8841" spans="1:14">
      <c r="A8841"/>
      <c r="B8841"/>
      <c r="C8841"/>
      <c r="D8841"/>
      <c r="E8841"/>
      <c r="F8841"/>
      <c r="G8841"/>
      <c r="H8841"/>
      <c r="I8841"/>
      <c r="J8841"/>
      <c r="K8841"/>
      <c r="L8841"/>
      <c r="M8841"/>
      <c r="N8841"/>
    </row>
    <row r="8842" spans="1:14">
      <c r="A8842"/>
      <c r="B8842"/>
      <c r="C8842"/>
      <c r="D8842"/>
      <c r="E8842"/>
      <c r="F8842"/>
      <c r="G8842"/>
      <c r="H8842"/>
      <c r="I8842"/>
      <c r="J8842"/>
      <c r="K8842"/>
      <c r="L8842"/>
      <c r="M8842"/>
      <c r="N8842"/>
    </row>
    <row r="8843" spans="1:14">
      <c r="A8843"/>
      <c r="B8843"/>
      <c r="C8843"/>
      <c r="D8843"/>
      <c r="E8843"/>
      <c r="F8843"/>
      <c r="G8843"/>
      <c r="H8843"/>
      <c r="I8843"/>
      <c r="J8843"/>
      <c r="K8843"/>
      <c r="L8843"/>
      <c r="M8843"/>
      <c r="N8843"/>
    </row>
    <row r="8844" spans="1:14">
      <c r="A8844"/>
      <c r="B8844"/>
      <c r="C8844"/>
      <c r="D8844"/>
      <c r="E8844"/>
      <c r="F8844"/>
      <c r="G8844"/>
      <c r="H8844"/>
      <c r="I8844"/>
      <c r="J8844"/>
      <c r="K8844"/>
      <c r="L8844"/>
      <c r="M8844"/>
      <c r="N8844"/>
    </row>
    <row r="8845" spans="1:14">
      <c r="A8845"/>
      <c r="B8845"/>
      <c r="C8845"/>
      <c r="D8845"/>
      <c r="E8845"/>
      <c r="F8845"/>
      <c r="G8845"/>
      <c r="H8845"/>
      <c r="I8845"/>
      <c r="J8845"/>
      <c r="K8845"/>
      <c r="L8845"/>
      <c r="M8845"/>
      <c r="N8845"/>
    </row>
    <row r="8846" spans="1:14">
      <c r="A8846"/>
      <c r="B8846"/>
      <c r="C8846"/>
      <c r="D8846"/>
      <c r="E8846"/>
      <c r="F8846"/>
      <c r="G8846"/>
      <c r="H8846"/>
      <c r="I8846"/>
      <c r="J8846"/>
      <c r="K8846"/>
      <c r="L8846"/>
      <c r="M8846"/>
      <c r="N8846"/>
    </row>
    <row r="8847" spans="1:14">
      <c r="A8847"/>
      <c r="B8847"/>
      <c r="C8847"/>
      <c r="D8847"/>
      <c r="E8847"/>
      <c r="F8847"/>
      <c r="G8847"/>
      <c r="H8847"/>
      <c r="I8847"/>
      <c r="J8847"/>
      <c r="K8847"/>
      <c r="L8847"/>
      <c r="M8847"/>
      <c r="N8847"/>
    </row>
    <row r="8848" spans="1:14">
      <c r="A8848"/>
      <c r="B8848"/>
      <c r="C8848"/>
      <c r="D8848"/>
      <c r="E8848"/>
      <c r="F8848"/>
      <c r="G8848"/>
      <c r="H8848"/>
      <c r="I8848"/>
      <c r="J8848"/>
      <c r="K8848"/>
      <c r="L8848"/>
      <c r="M8848"/>
      <c r="N8848"/>
    </row>
    <row r="8849" spans="1:14">
      <c r="A8849"/>
      <c r="B8849"/>
      <c r="C8849"/>
      <c r="D8849"/>
      <c r="E8849"/>
      <c r="F8849"/>
      <c r="G8849"/>
      <c r="H8849"/>
      <c r="I8849"/>
      <c r="J8849"/>
      <c r="K8849"/>
      <c r="L8849"/>
      <c r="M8849"/>
      <c r="N8849"/>
    </row>
    <row r="8850" spans="1:14">
      <c r="A8850"/>
      <c r="B8850"/>
      <c r="C8850"/>
      <c r="D8850"/>
      <c r="E8850"/>
      <c r="F8850"/>
      <c r="G8850"/>
      <c r="H8850"/>
      <c r="I8850"/>
      <c r="J8850"/>
      <c r="K8850"/>
      <c r="L8850"/>
      <c r="M8850"/>
      <c r="N8850"/>
    </row>
    <row r="8851" spans="1:14">
      <c r="A8851"/>
      <c r="B8851"/>
      <c r="C8851"/>
      <c r="D8851"/>
      <c r="E8851"/>
      <c r="F8851"/>
      <c r="G8851"/>
      <c r="H8851"/>
      <c r="I8851"/>
      <c r="J8851"/>
      <c r="K8851"/>
      <c r="L8851"/>
      <c r="M8851"/>
      <c r="N8851"/>
    </row>
    <row r="8852" spans="1:14">
      <c r="A8852"/>
      <c r="B8852"/>
      <c r="C8852"/>
      <c r="D8852"/>
      <c r="E8852"/>
      <c r="F8852"/>
      <c r="G8852"/>
      <c r="H8852"/>
      <c r="I8852"/>
      <c r="J8852"/>
      <c r="K8852"/>
      <c r="L8852"/>
      <c r="M8852"/>
      <c r="N8852"/>
    </row>
    <row r="8853" spans="1:14">
      <c r="A8853"/>
      <c r="B8853"/>
      <c r="C8853"/>
      <c r="D8853"/>
      <c r="E8853"/>
      <c r="F8853"/>
      <c r="G8853"/>
      <c r="H8853"/>
      <c r="I8853"/>
      <c r="J8853"/>
      <c r="K8853"/>
      <c r="L8853"/>
      <c r="M8853"/>
      <c r="N8853"/>
    </row>
    <row r="8854" spans="1:14">
      <c r="A8854"/>
      <c r="B8854"/>
      <c r="C8854"/>
      <c r="D8854"/>
      <c r="E8854"/>
      <c r="F8854"/>
      <c r="G8854"/>
      <c r="H8854"/>
      <c r="I8854"/>
      <c r="J8854"/>
      <c r="K8854"/>
      <c r="L8854"/>
      <c r="M8854"/>
      <c r="N8854"/>
    </row>
    <row r="8855" spans="1:14">
      <c r="A8855"/>
      <c r="B8855"/>
      <c r="C8855"/>
      <c r="D8855"/>
      <c r="E8855"/>
      <c r="F8855"/>
      <c r="G8855"/>
      <c r="H8855"/>
      <c r="I8855"/>
      <c r="J8855"/>
      <c r="K8855"/>
      <c r="L8855"/>
      <c r="M8855"/>
      <c r="N8855"/>
    </row>
    <row r="8856" spans="1:14">
      <c r="A8856"/>
      <c r="B8856"/>
      <c r="C8856"/>
      <c r="D8856"/>
      <c r="E8856"/>
      <c r="F8856"/>
      <c r="G8856"/>
      <c r="H8856"/>
      <c r="I8856"/>
      <c r="J8856"/>
      <c r="K8856"/>
      <c r="L8856"/>
      <c r="M8856"/>
      <c r="N8856"/>
    </row>
    <row r="8857" spans="1:14">
      <c r="A8857"/>
      <c r="B8857"/>
      <c r="C8857"/>
      <c r="D8857"/>
      <c r="E8857"/>
      <c r="F8857"/>
      <c r="G8857"/>
      <c r="H8857"/>
      <c r="I8857"/>
      <c r="J8857"/>
      <c r="K8857"/>
      <c r="L8857"/>
      <c r="M8857"/>
      <c r="N8857"/>
    </row>
    <row r="8858" spans="1:14">
      <c r="A8858"/>
      <c r="B8858"/>
      <c r="C8858"/>
      <c r="D8858"/>
      <c r="E8858"/>
      <c r="F8858"/>
      <c r="G8858"/>
      <c r="H8858"/>
      <c r="I8858"/>
      <c r="J8858"/>
      <c r="K8858"/>
      <c r="L8858"/>
      <c r="M8858"/>
      <c r="N8858"/>
    </row>
    <row r="8859" spans="1:14">
      <c r="A8859"/>
      <c r="B8859"/>
      <c r="C8859"/>
      <c r="D8859"/>
      <c r="E8859"/>
      <c r="F8859"/>
      <c r="G8859"/>
      <c r="H8859"/>
      <c r="I8859"/>
      <c r="J8859"/>
      <c r="K8859"/>
      <c r="L8859"/>
      <c r="M8859"/>
      <c r="N8859"/>
    </row>
    <row r="8860" spans="1:14">
      <c r="A8860"/>
      <c r="B8860"/>
      <c r="C8860"/>
      <c r="D8860"/>
      <c r="E8860"/>
      <c r="F8860"/>
      <c r="G8860"/>
      <c r="H8860"/>
      <c r="I8860"/>
      <c r="J8860"/>
      <c r="K8860"/>
      <c r="L8860"/>
      <c r="M8860"/>
      <c r="N8860"/>
    </row>
    <row r="8861" spans="1:14">
      <c r="A8861"/>
      <c r="B8861"/>
      <c r="C8861"/>
      <c r="D8861"/>
      <c r="E8861"/>
      <c r="F8861"/>
      <c r="G8861"/>
      <c r="H8861"/>
      <c r="I8861"/>
      <c r="J8861"/>
      <c r="K8861"/>
      <c r="L8861"/>
      <c r="M8861"/>
      <c r="N8861"/>
    </row>
    <row r="8862" spans="1:14">
      <c r="A8862"/>
      <c r="B8862"/>
      <c r="C8862"/>
      <c r="D8862"/>
      <c r="E8862"/>
      <c r="F8862"/>
      <c r="G8862"/>
      <c r="H8862"/>
      <c r="I8862"/>
      <c r="J8862"/>
      <c r="K8862"/>
      <c r="L8862"/>
      <c r="M8862"/>
      <c r="N8862"/>
    </row>
    <row r="8863" spans="1:14">
      <c r="A8863"/>
      <c r="B8863"/>
      <c r="C8863"/>
      <c r="D8863"/>
      <c r="E8863"/>
      <c r="F8863"/>
      <c r="G8863"/>
      <c r="H8863"/>
      <c r="I8863"/>
      <c r="J8863"/>
      <c r="K8863"/>
      <c r="L8863"/>
      <c r="M8863"/>
      <c r="N8863"/>
    </row>
    <row r="8864" spans="1:14">
      <c r="A8864"/>
      <c r="B8864"/>
      <c r="C8864"/>
      <c r="D8864"/>
      <c r="E8864"/>
      <c r="F8864"/>
      <c r="G8864"/>
      <c r="H8864"/>
      <c r="I8864"/>
      <c r="J8864"/>
      <c r="K8864"/>
      <c r="L8864"/>
      <c r="M8864"/>
      <c r="N8864"/>
    </row>
    <row r="8865" spans="1:14">
      <c r="A8865"/>
      <c r="B8865"/>
      <c r="C8865"/>
      <c r="D8865"/>
      <c r="E8865"/>
      <c r="F8865"/>
      <c r="G8865"/>
      <c r="H8865"/>
      <c r="I8865"/>
      <c r="J8865"/>
      <c r="K8865"/>
      <c r="L8865"/>
      <c r="M8865"/>
      <c r="N8865"/>
    </row>
    <row r="8866" spans="1:14">
      <c r="A8866"/>
      <c r="B8866"/>
      <c r="C8866"/>
      <c r="D8866"/>
      <c r="E8866"/>
      <c r="F8866"/>
      <c r="G8866"/>
      <c r="H8866"/>
      <c r="I8866"/>
      <c r="J8866"/>
      <c r="K8866"/>
      <c r="L8866"/>
      <c r="M8866"/>
      <c r="N8866"/>
    </row>
    <row r="8867" spans="1:14">
      <c r="A8867"/>
      <c r="B8867"/>
      <c r="C8867"/>
      <c r="D8867"/>
      <c r="E8867"/>
      <c r="F8867"/>
      <c r="G8867"/>
      <c r="H8867"/>
      <c r="I8867"/>
      <c r="J8867"/>
      <c r="K8867"/>
      <c r="L8867"/>
      <c r="M8867"/>
      <c r="N8867"/>
    </row>
    <row r="8868" spans="1:14">
      <c r="A8868"/>
      <c r="B8868"/>
      <c r="C8868"/>
      <c r="D8868"/>
      <c r="E8868"/>
      <c r="F8868"/>
      <c r="G8868"/>
      <c r="H8868"/>
      <c r="I8868"/>
      <c r="J8868"/>
      <c r="K8868"/>
      <c r="L8868"/>
      <c r="M8868"/>
      <c r="N8868"/>
    </row>
    <row r="8869" spans="1:14">
      <c r="A8869"/>
      <c r="B8869"/>
      <c r="C8869"/>
      <c r="D8869"/>
      <c r="E8869"/>
      <c r="F8869"/>
      <c r="G8869"/>
      <c r="H8869"/>
      <c r="I8869"/>
      <c r="J8869"/>
      <c r="K8869"/>
      <c r="L8869"/>
      <c r="M8869"/>
      <c r="N8869"/>
    </row>
    <row r="8870" spans="1:14">
      <c r="A8870"/>
      <c r="B8870"/>
      <c r="C8870"/>
      <c r="D8870"/>
      <c r="E8870"/>
      <c r="F8870"/>
      <c r="G8870"/>
      <c r="H8870"/>
      <c r="I8870"/>
      <c r="J8870"/>
      <c r="K8870"/>
      <c r="L8870"/>
      <c r="M8870"/>
      <c r="N8870"/>
    </row>
    <row r="8871" spans="1:14">
      <c r="A8871"/>
      <c r="B8871"/>
      <c r="C8871"/>
      <c r="D8871"/>
      <c r="E8871"/>
      <c r="F8871"/>
      <c r="G8871"/>
      <c r="H8871"/>
      <c r="I8871"/>
      <c r="J8871"/>
      <c r="K8871"/>
      <c r="L8871"/>
      <c r="M8871"/>
      <c r="N8871"/>
    </row>
    <row r="8872" spans="1:14">
      <c r="A8872"/>
      <c r="B8872"/>
      <c r="C8872"/>
      <c r="D8872"/>
      <c r="E8872"/>
      <c r="F8872"/>
      <c r="G8872"/>
      <c r="H8872"/>
      <c r="I8872"/>
      <c r="J8872"/>
      <c r="K8872"/>
      <c r="L8872"/>
      <c r="M8872"/>
      <c r="N8872"/>
    </row>
    <row r="8873" spans="1:14">
      <c r="A8873"/>
      <c r="B8873"/>
      <c r="C8873"/>
      <c r="D8873"/>
      <c r="E8873"/>
      <c r="F8873"/>
      <c r="G8873"/>
      <c r="H8873"/>
      <c r="I8873"/>
      <c r="J8873"/>
      <c r="K8873"/>
      <c r="L8873"/>
      <c r="M8873"/>
      <c r="N8873"/>
    </row>
    <row r="8874" spans="1:14">
      <c r="A8874"/>
      <c r="B8874"/>
      <c r="C8874"/>
      <c r="D8874"/>
      <c r="E8874"/>
      <c r="F8874"/>
      <c r="G8874"/>
      <c r="H8874"/>
      <c r="I8874"/>
      <c r="J8874"/>
      <c r="K8874"/>
      <c r="L8874"/>
      <c r="M8874"/>
      <c r="N8874"/>
    </row>
    <row r="8875" spans="1:14">
      <c r="A8875"/>
      <c r="B8875"/>
      <c r="C8875"/>
      <c r="D8875"/>
      <c r="E8875"/>
      <c r="F8875"/>
      <c r="G8875"/>
      <c r="H8875"/>
      <c r="I8875"/>
      <c r="J8875"/>
      <c r="K8875"/>
      <c r="L8875"/>
      <c r="M8875"/>
      <c r="N8875"/>
    </row>
    <row r="8876" spans="1:14">
      <c r="A8876"/>
      <c r="B8876"/>
      <c r="C8876"/>
      <c r="D8876"/>
      <c r="E8876"/>
      <c r="F8876"/>
      <c r="G8876"/>
      <c r="H8876"/>
      <c r="I8876"/>
      <c r="J8876"/>
      <c r="K8876"/>
      <c r="L8876"/>
      <c r="M8876"/>
      <c r="N8876"/>
    </row>
    <row r="8877" spans="1:14">
      <c r="A8877"/>
      <c r="B8877"/>
      <c r="C8877"/>
      <c r="D8877"/>
      <c r="E8877"/>
      <c r="F8877"/>
      <c r="G8877"/>
      <c r="H8877"/>
      <c r="I8877"/>
      <c r="J8877"/>
      <c r="K8877"/>
      <c r="L8877"/>
      <c r="M8877"/>
      <c r="N8877"/>
    </row>
    <row r="8878" spans="1:14">
      <c r="A8878"/>
      <c r="B8878"/>
      <c r="C8878"/>
      <c r="D8878"/>
      <c r="E8878"/>
      <c r="F8878"/>
      <c r="G8878"/>
      <c r="H8878"/>
      <c r="I8878"/>
      <c r="J8878"/>
      <c r="K8878"/>
      <c r="L8878"/>
      <c r="M8878"/>
      <c r="N8878"/>
    </row>
    <row r="8879" spans="1:14">
      <c r="A8879"/>
      <c r="B8879"/>
      <c r="C8879"/>
      <c r="D8879"/>
      <c r="E8879"/>
      <c r="F8879"/>
      <c r="G8879"/>
      <c r="H8879"/>
      <c r="I8879"/>
      <c r="J8879"/>
      <c r="K8879"/>
      <c r="L8879"/>
      <c r="M8879"/>
      <c r="N8879"/>
    </row>
    <row r="8880" spans="1:14">
      <c r="A8880"/>
      <c r="B8880"/>
      <c r="C8880"/>
      <c r="D8880"/>
      <c r="E8880"/>
      <c r="F8880"/>
      <c r="G8880"/>
      <c r="H8880"/>
      <c r="I8880"/>
      <c r="J8880"/>
      <c r="K8880"/>
      <c r="L8880"/>
      <c r="M8880"/>
      <c r="N8880"/>
    </row>
    <row r="8881" spans="1:14">
      <c r="A8881"/>
      <c r="B8881"/>
      <c r="C8881"/>
      <c r="D8881"/>
      <c r="E8881"/>
      <c r="F8881"/>
      <c r="G8881"/>
      <c r="H8881"/>
      <c r="I8881"/>
      <c r="J8881"/>
      <c r="K8881"/>
      <c r="L8881"/>
      <c r="M8881"/>
      <c r="N8881"/>
    </row>
    <row r="8882" spans="1:14">
      <c r="A8882"/>
      <c r="B8882"/>
      <c r="C8882"/>
      <c r="D8882"/>
      <c r="E8882"/>
      <c r="F8882"/>
      <c r="G8882"/>
      <c r="H8882"/>
      <c r="I8882"/>
      <c r="J8882"/>
      <c r="K8882"/>
      <c r="L8882"/>
      <c r="M8882"/>
      <c r="N8882"/>
    </row>
    <row r="8883" spans="1:14">
      <c r="A8883"/>
      <c r="B8883"/>
      <c r="C8883"/>
      <c r="D8883"/>
      <c r="E8883"/>
      <c r="F8883"/>
      <c r="G8883"/>
      <c r="H8883"/>
      <c r="I8883"/>
      <c r="J8883"/>
      <c r="K8883"/>
      <c r="L8883"/>
      <c r="M8883"/>
      <c r="N8883"/>
    </row>
    <row r="8884" spans="1:14">
      <c r="A8884"/>
      <c r="B8884"/>
      <c r="C8884"/>
      <c r="D8884"/>
      <c r="E8884"/>
      <c r="F8884"/>
      <c r="G8884"/>
      <c r="H8884"/>
      <c r="I8884"/>
      <c r="J8884"/>
      <c r="K8884"/>
      <c r="L8884"/>
      <c r="M8884"/>
      <c r="N8884"/>
    </row>
    <row r="8885" spans="1:14">
      <c r="A8885"/>
      <c r="B8885"/>
      <c r="C8885"/>
      <c r="D8885"/>
      <c r="E8885"/>
      <c r="F8885"/>
      <c r="G8885"/>
      <c r="H8885"/>
      <c r="I8885"/>
      <c r="J8885"/>
      <c r="K8885"/>
      <c r="L8885"/>
      <c r="M8885"/>
      <c r="N8885"/>
    </row>
    <row r="8886" spans="1:14">
      <c r="A8886"/>
      <c r="B8886"/>
      <c r="C8886"/>
      <c r="D8886"/>
      <c r="E8886"/>
      <c r="F8886"/>
      <c r="G8886"/>
      <c r="H8886"/>
      <c r="I8886"/>
      <c r="J8886"/>
      <c r="K8886"/>
      <c r="L8886"/>
      <c r="M8886"/>
      <c r="N8886"/>
    </row>
    <row r="8887" spans="1:14">
      <c r="A8887"/>
      <c r="B8887"/>
      <c r="C8887"/>
      <c r="D8887"/>
      <c r="E8887"/>
      <c r="F8887"/>
      <c r="G8887"/>
      <c r="H8887"/>
      <c r="I8887"/>
      <c r="J8887"/>
      <c r="K8887"/>
      <c r="L8887"/>
      <c r="M8887"/>
      <c r="N8887"/>
    </row>
    <row r="8888" spans="1:14">
      <c r="A8888"/>
      <c r="B8888"/>
      <c r="C8888"/>
      <c r="D8888"/>
      <c r="E8888"/>
      <c r="F8888"/>
      <c r="G8888"/>
      <c r="H8888"/>
      <c r="I8888"/>
      <c r="J8888"/>
      <c r="K8888"/>
      <c r="L8888"/>
      <c r="M8888"/>
      <c r="N8888"/>
    </row>
    <row r="8889" spans="1:14">
      <c r="A8889"/>
      <c r="B8889"/>
      <c r="C8889"/>
      <c r="D8889"/>
      <c r="E8889"/>
      <c r="F8889"/>
      <c r="G8889"/>
      <c r="H8889"/>
      <c r="I8889"/>
      <c r="J8889"/>
      <c r="K8889"/>
      <c r="L8889"/>
      <c r="M8889"/>
      <c r="N8889"/>
    </row>
    <row r="8890" spans="1:14">
      <c r="A8890"/>
      <c r="B8890"/>
      <c r="C8890"/>
      <c r="D8890"/>
      <c r="E8890"/>
      <c r="F8890"/>
      <c r="G8890"/>
      <c r="H8890"/>
      <c r="I8890"/>
      <c r="J8890"/>
      <c r="K8890"/>
      <c r="L8890"/>
      <c r="M8890"/>
      <c r="N8890"/>
    </row>
    <row r="8891" spans="1:14">
      <c r="A8891"/>
      <c r="B8891"/>
      <c r="C8891"/>
      <c r="D8891"/>
      <c r="E8891"/>
      <c r="F8891"/>
      <c r="G8891"/>
      <c r="H8891"/>
      <c r="I8891"/>
      <c r="J8891"/>
      <c r="K8891"/>
      <c r="L8891"/>
      <c r="M8891"/>
      <c r="N8891"/>
    </row>
    <row r="8892" spans="1:14">
      <c r="A8892"/>
      <c r="B8892"/>
      <c r="C8892"/>
      <c r="D8892"/>
      <c r="E8892"/>
      <c r="F8892"/>
      <c r="G8892"/>
      <c r="H8892"/>
      <c r="I8892"/>
      <c r="J8892"/>
      <c r="K8892"/>
      <c r="L8892"/>
      <c r="M8892"/>
      <c r="N8892"/>
    </row>
    <row r="8893" spans="1:14">
      <c r="A8893"/>
      <c r="B8893"/>
      <c r="C8893"/>
      <c r="D8893"/>
      <c r="E8893"/>
      <c r="F8893"/>
      <c r="G8893"/>
      <c r="H8893"/>
      <c r="I8893"/>
      <c r="J8893"/>
      <c r="K8893"/>
      <c r="L8893"/>
      <c r="M8893"/>
      <c r="N8893"/>
    </row>
    <row r="8894" spans="1:14">
      <c r="A8894"/>
      <c r="B8894"/>
      <c r="C8894"/>
      <c r="D8894"/>
      <c r="E8894"/>
      <c r="F8894"/>
      <c r="G8894"/>
      <c r="H8894"/>
      <c r="I8894"/>
      <c r="J8894"/>
      <c r="K8894"/>
      <c r="L8894"/>
      <c r="M8894"/>
      <c r="N8894"/>
    </row>
    <row r="8895" spans="1:14">
      <c r="A8895"/>
      <c r="B8895"/>
      <c r="C8895"/>
      <c r="D8895"/>
      <c r="E8895"/>
      <c r="F8895"/>
      <c r="G8895"/>
      <c r="H8895"/>
      <c r="I8895"/>
      <c r="J8895"/>
      <c r="K8895"/>
      <c r="L8895"/>
      <c r="M8895"/>
      <c r="N8895"/>
    </row>
    <row r="8896" spans="1:14">
      <c r="A8896"/>
      <c r="B8896"/>
      <c r="C8896"/>
      <c r="D8896"/>
      <c r="E8896"/>
      <c r="F8896"/>
      <c r="G8896"/>
      <c r="H8896"/>
      <c r="I8896"/>
      <c r="J8896"/>
      <c r="K8896"/>
      <c r="L8896"/>
      <c r="M8896"/>
      <c r="N8896"/>
    </row>
    <row r="8897" spans="1:14">
      <c r="A8897"/>
      <c r="B8897"/>
      <c r="C8897"/>
      <c r="D8897"/>
      <c r="E8897"/>
      <c r="F8897"/>
      <c r="G8897"/>
      <c r="H8897"/>
      <c r="I8897"/>
      <c r="J8897"/>
      <c r="K8897"/>
      <c r="L8897"/>
      <c r="M8897"/>
      <c r="N8897"/>
    </row>
    <row r="8898" spans="1:14">
      <c r="A8898"/>
      <c r="B8898"/>
      <c r="C8898"/>
      <c r="D8898"/>
      <c r="E8898"/>
      <c r="F8898"/>
      <c r="G8898"/>
      <c r="H8898"/>
      <c r="I8898"/>
      <c r="J8898"/>
      <c r="K8898"/>
      <c r="L8898"/>
      <c r="M8898"/>
      <c r="N8898"/>
    </row>
    <row r="8899" spans="1:14">
      <c r="A8899"/>
      <c r="B8899"/>
      <c r="C8899"/>
      <c r="D8899"/>
      <c r="E8899"/>
      <c r="F8899"/>
      <c r="G8899"/>
      <c r="H8899"/>
      <c r="I8899"/>
      <c r="J8899"/>
      <c r="K8899"/>
      <c r="L8899"/>
      <c r="M8899"/>
      <c r="N8899"/>
    </row>
    <row r="8900" spans="1:14">
      <c r="A8900"/>
      <c r="B8900"/>
      <c r="C8900"/>
      <c r="D8900"/>
      <c r="E8900"/>
      <c r="F8900"/>
      <c r="G8900"/>
      <c r="H8900"/>
      <c r="I8900"/>
      <c r="J8900"/>
      <c r="K8900"/>
      <c r="L8900"/>
      <c r="M8900"/>
      <c r="N8900"/>
    </row>
    <row r="8901" spans="1:14">
      <c r="A8901"/>
      <c r="B8901"/>
      <c r="C8901"/>
      <c r="D8901"/>
      <c r="E8901"/>
      <c r="F8901"/>
      <c r="G8901"/>
      <c r="H8901"/>
      <c r="I8901"/>
      <c r="J8901"/>
      <c r="K8901"/>
      <c r="L8901"/>
      <c r="M8901"/>
      <c r="N8901"/>
    </row>
    <row r="8902" spans="1:14">
      <c r="A8902"/>
      <c r="B8902"/>
      <c r="C8902"/>
      <c r="D8902"/>
      <c r="E8902"/>
      <c r="F8902"/>
      <c r="G8902"/>
      <c r="H8902"/>
      <c r="I8902"/>
      <c r="J8902"/>
      <c r="K8902"/>
      <c r="L8902"/>
      <c r="M8902"/>
      <c r="N8902"/>
    </row>
    <row r="8903" spans="1:14">
      <c r="A8903"/>
      <c r="B8903"/>
      <c r="C8903"/>
      <c r="D8903"/>
      <c r="E8903"/>
      <c r="F8903"/>
      <c r="G8903"/>
      <c r="H8903"/>
      <c r="I8903"/>
      <c r="J8903"/>
      <c r="K8903"/>
      <c r="L8903"/>
      <c r="M8903"/>
      <c r="N8903"/>
    </row>
    <row r="8904" spans="1:14">
      <c r="A8904"/>
      <c r="B8904"/>
      <c r="C8904"/>
      <c r="D8904"/>
      <c r="E8904"/>
      <c r="F8904"/>
      <c r="G8904"/>
      <c r="H8904"/>
      <c r="I8904"/>
      <c r="J8904"/>
      <c r="K8904"/>
      <c r="L8904"/>
      <c r="M8904"/>
      <c r="N8904"/>
    </row>
    <row r="8905" spans="1:14">
      <c r="A8905"/>
      <c r="B8905"/>
      <c r="C8905"/>
      <c r="D8905"/>
      <c r="E8905"/>
      <c r="F8905"/>
      <c r="G8905"/>
      <c r="H8905"/>
      <c r="I8905"/>
      <c r="J8905"/>
      <c r="K8905"/>
      <c r="L8905"/>
      <c r="M8905"/>
      <c r="N8905"/>
    </row>
    <row r="8906" spans="1:14">
      <c r="A8906"/>
      <c r="B8906"/>
      <c r="C8906"/>
      <c r="D8906"/>
      <c r="E8906"/>
      <c r="F8906"/>
      <c r="G8906"/>
      <c r="H8906"/>
      <c r="I8906"/>
      <c r="J8906"/>
      <c r="K8906"/>
      <c r="L8906"/>
      <c r="M8906"/>
      <c r="N8906"/>
    </row>
    <row r="8907" spans="1:14">
      <c r="A8907"/>
      <c r="B8907"/>
      <c r="C8907"/>
      <c r="D8907"/>
      <c r="E8907"/>
      <c r="F8907"/>
      <c r="G8907"/>
      <c r="H8907"/>
      <c r="I8907"/>
      <c r="J8907"/>
      <c r="K8907"/>
      <c r="L8907"/>
      <c r="M8907"/>
      <c r="N8907"/>
    </row>
    <row r="8908" spans="1:14">
      <c r="A8908"/>
      <c r="B8908"/>
      <c r="C8908"/>
      <c r="D8908"/>
      <c r="E8908"/>
      <c r="F8908"/>
      <c r="G8908"/>
      <c r="H8908"/>
      <c r="I8908"/>
      <c r="J8908"/>
      <c r="K8908"/>
      <c r="L8908"/>
      <c r="M8908"/>
      <c r="N8908"/>
    </row>
    <row r="8909" spans="1:14">
      <c r="A8909"/>
      <c r="B8909"/>
      <c r="C8909"/>
      <c r="D8909"/>
      <c r="E8909"/>
      <c r="F8909"/>
      <c r="G8909"/>
      <c r="H8909"/>
      <c r="I8909"/>
      <c r="J8909"/>
      <c r="K8909"/>
      <c r="L8909"/>
      <c r="M8909"/>
      <c r="N8909"/>
    </row>
    <row r="8910" spans="1:14">
      <c r="A8910"/>
      <c r="B8910"/>
      <c r="C8910"/>
      <c r="D8910"/>
      <c r="E8910"/>
      <c r="F8910"/>
      <c r="G8910"/>
      <c r="H8910"/>
      <c r="I8910"/>
      <c r="J8910"/>
      <c r="K8910"/>
      <c r="L8910"/>
      <c r="M8910"/>
      <c r="N8910"/>
    </row>
    <row r="8911" spans="1:14">
      <c r="A8911"/>
      <c r="B8911"/>
      <c r="C8911"/>
      <c r="D8911"/>
      <c r="E8911"/>
      <c r="F8911"/>
      <c r="G8911"/>
      <c r="H8911"/>
      <c r="I8911"/>
      <c r="J8911"/>
      <c r="K8911"/>
      <c r="L8911"/>
      <c r="M8911"/>
      <c r="N8911"/>
    </row>
    <row r="8912" spans="1:14">
      <c r="A8912"/>
      <c r="B8912"/>
      <c r="C8912"/>
      <c r="D8912"/>
      <c r="E8912"/>
      <c r="F8912"/>
      <c r="G8912"/>
      <c r="H8912"/>
      <c r="I8912"/>
      <c r="J8912"/>
      <c r="K8912"/>
      <c r="L8912"/>
      <c r="M8912"/>
      <c r="N8912"/>
    </row>
    <row r="8913" spans="1:14">
      <c r="A8913"/>
      <c r="B8913"/>
      <c r="C8913"/>
      <c r="D8913"/>
      <c r="E8913"/>
      <c r="F8913"/>
      <c r="G8913"/>
      <c r="H8913"/>
      <c r="I8913"/>
      <c r="J8913"/>
      <c r="K8913"/>
      <c r="L8913"/>
      <c r="M8913"/>
      <c r="N8913"/>
    </row>
    <row r="8914" spans="1:14">
      <c r="A8914"/>
      <c r="B8914"/>
      <c r="C8914"/>
      <c r="D8914"/>
      <c r="E8914"/>
      <c r="F8914"/>
      <c r="G8914"/>
      <c r="H8914"/>
      <c r="I8914"/>
      <c r="J8914"/>
      <c r="K8914"/>
      <c r="L8914"/>
      <c r="M8914"/>
      <c r="N8914"/>
    </row>
    <row r="8915" spans="1:14">
      <c r="A8915"/>
      <c r="B8915"/>
      <c r="C8915"/>
      <c r="D8915"/>
      <c r="E8915"/>
      <c r="F8915"/>
      <c r="G8915"/>
      <c r="H8915"/>
      <c r="I8915"/>
      <c r="J8915"/>
      <c r="K8915"/>
      <c r="L8915"/>
      <c r="M8915"/>
      <c r="N8915"/>
    </row>
    <row r="8916" spans="1:14">
      <c r="A8916"/>
      <c r="B8916"/>
      <c r="C8916"/>
      <c r="D8916"/>
      <c r="E8916"/>
      <c r="F8916"/>
      <c r="G8916"/>
      <c r="H8916"/>
      <c r="I8916"/>
      <c r="J8916"/>
      <c r="K8916"/>
      <c r="L8916"/>
      <c r="M8916"/>
      <c r="N8916"/>
    </row>
    <row r="8917" spans="1:14">
      <c r="A8917"/>
      <c r="B8917"/>
      <c r="C8917"/>
      <c r="D8917"/>
      <c r="E8917"/>
      <c r="F8917"/>
      <c r="G8917"/>
      <c r="H8917"/>
      <c r="I8917"/>
      <c r="J8917"/>
      <c r="K8917"/>
      <c r="L8917"/>
      <c r="M8917"/>
      <c r="N8917"/>
    </row>
    <row r="8918" spans="1:14">
      <c r="A8918"/>
      <c r="B8918"/>
      <c r="C8918"/>
      <c r="D8918"/>
      <c r="E8918"/>
      <c r="F8918"/>
      <c r="G8918"/>
      <c r="H8918"/>
      <c r="I8918"/>
      <c r="J8918"/>
      <c r="K8918"/>
      <c r="L8918"/>
      <c r="M8918"/>
      <c r="N8918"/>
    </row>
    <row r="8919" spans="1:14">
      <c r="A8919"/>
      <c r="B8919"/>
      <c r="C8919"/>
      <c r="D8919"/>
      <c r="E8919"/>
      <c r="F8919"/>
      <c r="G8919"/>
      <c r="H8919"/>
      <c r="I8919"/>
      <c r="J8919"/>
      <c r="K8919"/>
      <c r="L8919"/>
      <c r="M8919"/>
      <c r="N8919"/>
    </row>
    <row r="8920" spans="1:14">
      <c r="A8920"/>
      <c r="B8920"/>
      <c r="C8920"/>
      <c r="D8920"/>
      <c r="E8920"/>
      <c r="F8920"/>
      <c r="G8920"/>
      <c r="H8920"/>
      <c r="I8920"/>
      <c r="J8920"/>
      <c r="K8920"/>
      <c r="L8920"/>
      <c r="M8920"/>
      <c r="N8920"/>
    </row>
    <row r="8921" spans="1:14">
      <c r="A8921"/>
      <c r="B8921"/>
      <c r="C8921"/>
      <c r="D8921"/>
      <c r="E8921"/>
      <c r="F8921"/>
      <c r="G8921"/>
      <c r="H8921"/>
      <c r="I8921"/>
      <c r="J8921"/>
      <c r="K8921"/>
      <c r="L8921"/>
      <c r="M8921"/>
      <c r="N8921"/>
    </row>
    <row r="8922" spans="1:14">
      <c r="A8922"/>
      <c r="B8922"/>
      <c r="C8922"/>
      <c r="D8922"/>
      <c r="E8922"/>
      <c r="F8922"/>
      <c r="G8922"/>
      <c r="H8922"/>
      <c r="I8922"/>
      <c r="J8922"/>
      <c r="K8922"/>
      <c r="L8922"/>
      <c r="M8922"/>
      <c r="N8922"/>
    </row>
    <row r="8923" spans="1:14">
      <c r="A8923"/>
      <c r="B8923"/>
      <c r="C8923"/>
      <c r="D8923"/>
      <c r="E8923"/>
      <c r="F8923"/>
      <c r="G8923"/>
      <c r="H8923"/>
      <c r="I8923"/>
      <c r="J8923"/>
      <c r="K8923"/>
      <c r="L8923"/>
      <c r="M8923"/>
      <c r="N8923"/>
    </row>
    <row r="8924" spans="1:14">
      <c r="A8924"/>
      <c r="B8924"/>
      <c r="C8924"/>
      <c r="D8924"/>
      <c r="E8924"/>
      <c r="F8924"/>
      <c r="G8924"/>
      <c r="H8924"/>
      <c r="I8924"/>
      <c r="J8924"/>
      <c r="K8924"/>
      <c r="L8924"/>
      <c r="M8924"/>
      <c r="N8924"/>
    </row>
    <row r="8925" spans="1:14">
      <c r="A8925"/>
      <c r="B8925"/>
      <c r="C8925"/>
      <c r="D8925"/>
      <c r="E8925"/>
      <c r="F8925"/>
      <c r="G8925"/>
      <c r="H8925"/>
      <c r="I8925"/>
      <c r="J8925"/>
      <c r="K8925"/>
      <c r="L8925"/>
      <c r="M8925"/>
      <c r="N8925"/>
    </row>
    <row r="8926" spans="1:14">
      <c r="A8926"/>
      <c r="B8926"/>
      <c r="C8926"/>
      <c r="D8926"/>
      <c r="E8926"/>
      <c r="F8926"/>
      <c r="G8926"/>
      <c r="H8926"/>
      <c r="I8926"/>
      <c r="J8926"/>
      <c r="K8926"/>
      <c r="L8926"/>
      <c r="M8926"/>
      <c r="N8926"/>
    </row>
    <row r="8927" spans="1:14">
      <c r="A8927"/>
      <c r="B8927"/>
      <c r="C8927"/>
      <c r="D8927"/>
      <c r="E8927"/>
      <c r="F8927"/>
      <c r="G8927"/>
      <c r="H8927"/>
      <c r="I8927"/>
      <c r="J8927"/>
      <c r="K8927"/>
      <c r="L8927"/>
      <c r="M8927"/>
      <c r="N8927"/>
    </row>
    <row r="8928" spans="1:14">
      <c r="A8928"/>
      <c r="B8928"/>
      <c r="C8928"/>
      <c r="D8928"/>
      <c r="E8928"/>
      <c r="F8928"/>
      <c r="G8928"/>
      <c r="H8928"/>
      <c r="I8928"/>
      <c r="J8928"/>
      <c r="K8928"/>
      <c r="L8928"/>
      <c r="M8928"/>
      <c r="N8928"/>
    </row>
    <row r="8929" spans="1:14">
      <c r="A8929"/>
      <c r="B8929"/>
      <c r="C8929"/>
      <c r="D8929"/>
      <c r="E8929"/>
      <c r="F8929"/>
      <c r="G8929"/>
      <c r="H8929"/>
      <c r="I8929"/>
      <c r="J8929"/>
      <c r="K8929"/>
      <c r="L8929"/>
      <c r="M8929"/>
      <c r="N8929"/>
    </row>
    <row r="8930" spans="1:14">
      <c r="A8930"/>
      <c r="B8930"/>
      <c r="C8930"/>
      <c r="D8930"/>
      <c r="E8930"/>
      <c r="F8930"/>
      <c r="G8930"/>
      <c r="H8930"/>
      <c r="I8930"/>
      <c r="J8930"/>
      <c r="K8930"/>
      <c r="L8930"/>
      <c r="M8930"/>
      <c r="N8930"/>
    </row>
    <row r="8931" spans="1:14">
      <c r="A8931"/>
      <c r="B8931"/>
      <c r="C8931"/>
      <c r="D8931"/>
      <c r="E8931"/>
      <c r="F8931"/>
      <c r="G8931"/>
      <c r="H8931"/>
      <c r="I8931"/>
      <c r="J8931"/>
      <c r="K8931"/>
      <c r="L8931"/>
      <c r="M8931"/>
      <c r="N8931"/>
    </row>
    <row r="8932" spans="1:14">
      <c r="A8932"/>
      <c r="B8932"/>
      <c r="C8932"/>
      <c r="D8932"/>
      <c r="E8932"/>
      <c r="F8932"/>
      <c r="G8932"/>
      <c r="H8932"/>
      <c r="I8932"/>
      <c r="J8932"/>
      <c r="K8932"/>
      <c r="L8932"/>
      <c r="M8932"/>
      <c r="N8932"/>
    </row>
    <row r="8933" spans="1:14">
      <c r="A8933"/>
      <c r="B8933"/>
      <c r="C8933"/>
      <c r="D8933"/>
      <c r="E8933"/>
      <c r="F8933"/>
      <c r="G8933"/>
      <c r="H8933"/>
      <c r="I8933"/>
      <c r="J8933"/>
      <c r="K8933"/>
      <c r="L8933"/>
      <c r="M8933"/>
      <c r="N8933"/>
    </row>
    <row r="8934" spans="1:14">
      <c r="A8934"/>
      <c r="B8934"/>
      <c r="C8934"/>
      <c r="D8934"/>
      <c r="E8934"/>
      <c r="F8934"/>
      <c r="G8934"/>
      <c r="H8934"/>
      <c r="I8934"/>
      <c r="J8934"/>
      <c r="K8934"/>
      <c r="L8934"/>
      <c r="M8934"/>
      <c r="N8934"/>
    </row>
    <row r="8935" spans="1:14">
      <c r="A8935"/>
      <c r="B8935"/>
      <c r="C8935"/>
      <c r="D8935"/>
      <c r="E8935"/>
      <c r="F8935"/>
      <c r="G8935"/>
      <c r="H8935"/>
      <c r="I8935"/>
      <c r="J8935"/>
      <c r="K8935"/>
      <c r="L8935"/>
      <c r="M8935"/>
      <c r="N8935"/>
    </row>
    <row r="8936" spans="1:14">
      <c r="A8936"/>
      <c r="B8936"/>
      <c r="C8936"/>
      <c r="D8936"/>
      <c r="E8936"/>
      <c r="F8936"/>
      <c r="G8936"/>
      <c r="H8936"/>
      <c r="I8936"/>
      <c r="J8936"/>
      <c r="K8936"/>
      <c r="L8936"/>
      <c r="M8936"/>
      <c r="N8936"/>
    </row>
    <row r="8937" spans="1:14">
      <c r="A8937"/>
      <c r="B8937"/>
      <c r="C8937"/>
      <c r="D8937"/>
      <c r="E8937"/>
      <c r="F8937"/>
      <c r="G8937"/>
      <c r="H8937"/>
      <c r="I8937"/>
      <c r="J8937"/>
      <c r="K8937"/>
      <c r="L8937"/>
      <c r="M8937"/>
      <c r="N8937"/>
    </row>
    <row r="8938" spans="1:14">
      <c r="A8938"/>
      <c r="B8938"/>
      <c r="C8938"/>
      <c r="D8938"/>
      <c r="E8938"/>
      <c r="F8938"/>
      <c r="G8938"/>
      <c r="H8938"/>
      <c r="I8938"/>
      <c r="J8938"/>
      <c r="K8938"/>
      <c r="L8938"/>
      <c r="M8938"/>
      <c r="N8938"/>
    </row>
    <row r="8939" spans="1:14">
      <c r="A8939"/>
      <c r="B8939"/>
      <c r="C8939"/>
      <c r="D8939"/>
      <c r="E8939"/>
      <c r="F8939"/>
      <c r="G8939"/>
      <c r="H8939"/>
      <c r="I8939"/>
      <c r="J8939"/>
      <c r="K8939"/>
      <c r="L8939"/>
      <c r="M8939"/>
      <c r="N8939"/>
    </row>
    <row r="8940" spans="1:14">
      <c r="A8940"/>
      <c r="B8940"/>
      <c r="C8940"/>
      <c r="D8940"/>
      <c r="E8940"/>
      <c r="F8940"/>
      <c r="G8940"/>
      <c r="H8940"/>
      <c r="I8940"/>
      <c r="J8940"/>
      <c r="K8940"/>
      <c r="L8940"/>
      <c r="M8940"/>
      <c r="N8940"/>
    </row>
    <row r="8941" spans="1:14">
      <c r="A8941"/>
      <c r="B8941"/>
      <c r="C8941"/>
      <c r="D8941"/>
      <c r="E8941"/>
      <c r="F8941"/>
      <c r="G8941"/>
      <c r="H8941"/>
      <c r="I8941"/>
      <c r="J8941"/>
      <c r="K8941"/>
      <c r="L8941"/>
      <c r="M8941"/>
      <c r="N8941"/>
    </row>
    <row r="8942" spans="1:14">
      <c r="A8942"/>
      <c r="B8942"/>
      <c r="C8942"/>
      <c r="D8942"/>
      <c r="E8942"/>
      <c r="F8942"/>
      <c r="G8942"/>
      <c r="H8942"/>
      <c r="I8942"/>
      <c r="J8942"/>
      <c r="K8942"/>
      <c r="L8942"/>
      <c r="M8942"/>
      <c r="N8942"/>
    </row>
    <row r="8943" spans="1:14">
      <c r="A8943"/>
      <c r="B8943"/>
      <c r="C8943"/>
      <c r="D8943"/>
      <c r="E8943"/>
      <c r="F8943"/>
      <c r="G8943"/>
      <c r="H8943"/>
      <c r="I8943"/>
      <c r="J8943"/>
      <c r="K8943"/>
      <c r="L8943"/>
      <c r="M8943"/>
      <c r="N8943"/>
    </row>
    <row r="8944" spans="1:14">
      <c r="A8944"/>
      <c r="B8944"/>
      <c r="C8944"/>
      <c r="D8944"/>
      <c r="E8944"/>
      <c r="F8944"/>
      <c r="G8944"/>
      <c r="H8944"/>
      <c r="I8944"/>
      <c r="J8944"/>
      <c r="K8944"/>
      <c r="L8944"/>
      <c r="M8944"/>
      <c r="N8944"/>
    </row>
    <row r="8945" spans="1:14">
      <c r="A8945"/>
      <c r="B8945"/>
      <c r="C8945"/>
      <c r="D8945"/>
      <c r="E8945"/>
      <c r="F8945"/>
      <c r="G8945"/>
      <c r="H8945"/>
      <c r="I8945"/>
      <c r="J8945"/>
      <c r="K8945"/>
      <c r="L8945"/>
      <c r="M8945"/>
      <c r="N8945"/>
    </row>
    <row r="8946" spans="1:14">
      <c r="A8946"/>
      <c r="B8946"/>
      <c r="C8946"/>
      <c r="D8946"/>
      <c r="E8946"/>
      <c r="F8946"/>
      <c r="G8946"/>
      <c r="H8946"/>
      <c r="I8946"/>
      <c r="J8946"/>
      <c r="K8946"/>
      <c r="L8946"/>
      <c r="M8946"/>
      <c r="N8946"/>
    </row>
    <row r="8947" spans="1:14">
      <c r="A8947"/>
      <c r="B8947"/>
      <c r="C8947"/>
      <c r="D8947"/>
      <c r="E8947"/>
      <c r="F8947"/>
      <c r="G8947"/>
      <c r="H8947"/>
      <c r="I8947"/>
      <c r="J8947"/>
      <c r="K8947"/>
      <c r="L8947"/>
      <c r="M8947"/>
      <c r="N8947"/>
    </row>
    <row r="8948" spans="1:14">
      <c r="A8948"/>
      <c r="B8948"/>
      <c r="C8948"/>
      <c r="D8948"/>
      <c r="E8948"/>
      <c r="F8948"/>
      <c r="G8948"/>
      <c r="H8948"/>
      <c r="I8948"/>
      <c r="J8948"/>
      <c r="K8948"/>
      <c r="L8948"/>
      <c r="M8948"/>
      <c r="N8948"/>
    </row>
    <row r="8949" spans="1:14">
      <c r="A8949"/>
      <c r="B8949"/>
      <c r="C8949"/>
      <c r="D8949"/>
      <c r="E8949"/>
      <c r="F8949"/>
      <c r="G8949"/>
      <c r="H8949"/>
      <c r="I8949"/>
      <c r="J8949"/>
      <c r="K8949"/>
      <c r="L8949"/>
      <c r="M8949"/>
      <c r="N8949"/>
    </row>
    <row r="8950" spans="1:14">
      <c r="A8950"/>
      <c r="B8950"/>
      <c r="C8950"/>
      <c r="D8950"/>
      <c r="E8950"/>
      <c r="F8950"/>
      <c r="G8950"/>
      <c r="H8950"/>
      <c r="I8950"/>
      <c r="J8950"/>
      <c r="K8950"/>
      <c r="L8950"/>
      <c r="M8950"/>
      <c r="N8950"/>
    </row>
    <row r="8951" spans="1:14">
      <c r="A8951"/>
      <c r="B8951"/>
      <c r="C8951"/>
      <c r="D8951"/>
      <c r="E8951"/>
      <c r="F8951"/>
      <c r="G8951"/>
      <c r="H8951"/>
      <c r="I8951"/>
      <c r="J8951"/>
      <c r="K8951"/>
      <c r="L8951"/>
      <c r="M8951"/>
      <c r="N8951"/>
    </row>
    <row r="8952" spans="1:14">
      <c r="A8952"/>
      <c r="B8952"/>
      <c r="C8952"/>
      <c r="D8952"/>
      <c r="E8952"/>
      <c r="F8952"/>
      <c r="G8952"/>
      <c r="H8952"/>
      <c r="I8952"/>
      <c r="J8952"/>
      <c r="K8952"/>
      <c r="L8952"/>
      <c r="M8952"/>
      <c r="N8952"/>
    </row>
    <row r="8953" spans="1:14">
      <c r="A8953"/>
      <c r="B8953"/>
      <c r="C8953"/>
      <c r="D8953"/>
      <c r="E8953"/>
      <c r="F8953"/>
      <c r="G8953"/>
      <c r="H8953"/>
      <c r="I8953"/>
      <c r="J8953"/>
      <c r="K8953"/>
      <c r="L8953"/>
      <c r="M8953"/>
      <c r="N8953"/>
    </row>
    <row r="8954" spans="1:14">
      <c r="A8954"/>
      <c r="B8954"/>
      <c r="C8954"/>
      <c r="D8954"/>
      <c r="E8954"/>
      <c r="F8954"/>
      <c r="G8954"/>
      <c r="H8954"/>
      <c r="I8954"/>
      <c r="J8954"/>
      <c r="K8954"/>
      <c r="L8954"/>
      <c r="M8954"/>
      <c r="N8954"/>
    </row>
    <row r="8955" spans="1:14">
      <c r="A8955"/>
      <c r="B8955"/>
      <c r="C8955"/>
      <c r="D8955"/>
      <c r="E8955"/>
      <c r="F8955"/>
      <c r="G8955"/>
      <c r="H8955"/>
      <c r="I8955"/>
      <c r="J8955"/>
      <c r="K8955"/>
      <c r="L8955"/>
      <c r="M8955"/>
      <c r="N8955"/>
    </row>
    <row r="8956" spans="1:14">
      <c r="A8956"/>
      <c r="B8956"/>
      <c r="C8956"/>
      <c r="D8956"/>
      <c r="E8956"/>
      <c r="F8956"/>
      <c r="G8956"/>
      <c r="H8956"/>
      <c r="I8956"/>
      <c r="J8956"/>
      <c r="K8956"/>
      <c r="L8956"/>
      <c r="M8956"/>
      <c r="N8956"/>
    </row>
    <row r="8957" spans="1:14">
      <c r="A8957"/>
      <c r="B8957"/>
      <c r="C8957"/>
      <c r="D8957"/>
      <c r="E8957"/>
      <c r="F8957"/>
      <c r="G8957"/>
      <c r="H8957"/>
      <c r="I8957"/>
      <c r="J8957"/>
      <c r="K8957"/>
      <c r="L8957"/>
      <c r="M8957"/>
      <c r="N8957"/>
    </row>
    <row r="8958" spans="1:14">
      <c r="A8958"/>
      <c r="B8958"/>
      <c r="C8958"/>
      <c r="D8958"/>
      <c r="E8958"/>
      <c r="F8958"/>
      <c r="G8958"/>
      <c r="H8958"/>
      <c r="I8958"/>
      <c r="J8958"/>
      <c r="K8958"/>
      <c r="L8958"/>
      <c r="M8958"/>
      <c r="N8958"/>
    </row>
    <row r="8959" spans="1:14">
      <c r="A8959"/>
      <c r="B8959"/>
      <c r="C8959"/>
      <c r="D8959"/>
      <c r="E8959"/>
      <c r="F8959"/>
      <c r="G8959"/>
      <c r="H8959"/>
      <c r="I8959"/>
      <c r="J8959"/>
      <c r="K8959"/>
      <c r="L8959"/>
      <c r="M8959"/>
      <c r="N8959"/>
    </row>
    <row r="8960" spans="1:14">
      <c r="A8960"/>
      <c r="B8960"/>
      <c r="C8960"/>
      <c r="D8960"/>
      <c r="E8960"/>
      <c r="F8960"/>
      <c r="G8960"/>
      <c r="H8960"/>
      <c r="I8960"/>
      <c r="J8960"/>
      <c r="K8960"/>
      <c r="L8960"/>
      <c r="M8960"/>
      <c r="N8960"/>
    </row>
    <row r="8961" spans="1:14">
      <c r="A8961"/>
      <c r="B8961"/>
      <c r="C8961"/>
      <c r="D8961"/>
      <c r="E8961"/>
      <c r="F8961"/>
      <c r="G8961"/>
      <c r="H8961"/>
      <c r="I8961"/>
      <c r="J8961"/>
      <c r="K8961"/>
      <c r="L8961"/>
      <c r="M8961"/>
      <c r="N8961"/>
    </row>
    <row r="8962" spans="1:14">
      <c r="A8962"/>
      <c r="B8962"/>
      <c r="C8962"/>
      <c r="D8962"/>
      <c r="E8962"/>
      <c r="F8962"/>
      <c r="G8962"/>
      <c r="H8962"/>
      <c r="I8962"/>
      <c r="J8962"/>
      <c r="K8962"/>
      <c r="L8962"/>
      <c r="M8962"/>
      <c r="N8962"/>
    </row>
    <row r="8963" spans="1:14">
      <c r="A8963"/>
      <c r="B8963"/>
      <c r="C8963"/>
      <c r="D8963"/>
      <c r="E8963"/>
      <c r="F8963"/>
      <c r="G8963"/>
      <c r="H8963"/>
      <c r="I8963"/>
      <c r="J8963"/>
      <c r="K8963"/>
      <c r="L8963"/>
      <c r="M8963"/>
      <c r="N8963"/>
    </row>
    <row r="8964" spans="1:14">
      <c r="A8964"/>
      <c r="B8964"/>
      <c r="C8964"/>
      <c r="D8964"/>
      <c r="E8964"/>
      <c r="F8964"/>
      <c r="G8964"/>
      <c r="H8964"/>
      <c r="I8964"/>
      <c r="J8964"/>
      <c r="K8964"/>
      <c r="L8964"/>
      <c r="M8964"/>
      <c r="N8964"/>
    </row>
    <row r="8965" spans="1:14">
      <c r="A8965"/>
      <c r="B8965"/>
      <c r="C8965"/>
      <c r="D8965"/>
      <c r="E8965"/>
      <c r="F8965"/>
      <c r="G8965"/>
      <c r="H8965"/>
      <c r="I8965"/>
      <c r="J8965"/>
      <c r="K8965"/>
      <c r="L8965"/>
      <c r="M8965"/>
      <c r="N8965"/>
    </row>
    <row r="8966" spans="1:14">
      <c r="A8966"/>
      <c r="B8966"/>
      <c r="C8966"/>
      <c r="D8966"/>
      <c r="E8966"/>
      <c r="F8966"/>
      <c r="G8966"/>
      <c r="H8966"/>
      <c r="I8966"/>
      <c r="J8966"/>
      <c r="K8966"/>
      <c r="L8966"/>
      <c r="M8966"/>
      <c r="N8966"/>
    </row>
    <row r="8967" spans="1:14">
      <c r="A8967"/>
      <c r="B8967"/>
      <c r="C8967"/>
      <c r="D8967"/>
      <c r="E8967"/>
      <c r="F8967"/>
      <c r="G8967"/>
      <c r="H8967"/>
      <c r="I8967"/>
      <c r="J8967"/>
      <c r="K8967"/>
      <c r="L8967"/>
      <c r="M8967"/>
      <c r="N8967"/>
    </row>
    <row r="8968" spans="1:14">
      <c r="A8968"/>
      <c r="B8968"/>
      <c r="C8968"/>
      <c r="D8968"/>
      <c r="E8968"/>
      <c r="F8968"/>
      <c r="G8968"/>
      <c r="H8968"/>
      <c r="I8968"/>
      <c r="J8968"/>
      <c r="K8968"/>
      <c r="L8968"/>
      <c r="M8968"/>
      <c r="N8968"/>
    </row>
    <row r="8969" spans="1:14">
      <c r="A8969"/>
      <c r="B8969"/>
      <c r="C8969"/>
      <c r="D8969"/>
      <c r="E8969"/>
      <c r="F8969"/>
      <c r="G8969"/>
      <c r="H8969"/>
      <c r="I8969"/>
      <c r="J8969"/>
      <c r="K8969"/>
      <c r="L8969"/>
      <c r="M8969"/>
      <c r="N8969"/>
    </row>
    <row r="8970" spans="1:14">
      <c r="A8970"/>
      <c r="B8970"/>
      <c r="C8970"/>
      <c r="D8970"/>
      <c r="E8970"/>
      <c r="F8970"/>
      <c r="G8970"/>
      <c r="H8970"/>
      <c r="I8970"/>
      <c r="J8970"/>
      <c r="K8970"/>
      <c r="L8970"/>
      <c r="M8970"/>
      <c r="N8970"/>
    </row>
    <row r="8971" spans="1:14">
      <c r="A8971"/>
      <c r="B8971"/>
      <c r="C8971"/>
      <c r="D8971"/>
      <c r="E8971"/>
      <c r="F8971"/>
      <c r="G8971"/>
      <c r="H8971"/>
      <c r="I8971"/>
      <c r="J8971"/>
      <c r="K8971"/>
      <c r="L8971"/>
      <c r="M8971"/>
      <c r="N8971"/>
    </row>
    <row r="8972" spans="1:14">
      <c r="A8972"/>
      <c r="B8972"/>
      <c r="C8972"/>
      <c r="D8972"/>
      <c r="E8972"/>
      <c r="F8972"/>
      <c r="G8972"/>
      <c r="H8972"/>
      <c r="I8972"/>
      <c r="J8972"/>
      <c r="K8972"/>
      <c r="L8972"/>
      <c r="M8972"/>
      <c r="N8972"/>
    </row>
    <row r="8973" spans="1:14">
      <c r="A8973"/>
      <c r="B8973"/>
      <c r="C8973"/>
      <c r="D8973"/>
      <c r="E8973"/>
      <c r="F8973"/>
      <c r="G8973"/>
      <c r="H8973"/>
      <c r="I8973"/>
      <c r="J8973"/>
      <c r="K8973"/>
      <c r="L8973"/>
      <c r="M8973"/>
      <c r="N8973"/>
    </row>
    <row r="8974" spans="1:14">
      <c r="A8974"/>
      <c r="B8974"/>
      <c r="C8974"/>
      <c r="D8974"/>
      <c r="E8974"/>
      <c r="F8974"/>
      <c r="G8974"/>
      <c r="H8974"/>
      <c r="I8974"/>
      <c r="J8974"/>
      <c r="K8974"/>
      <c r="L8974"/>
      <c r="M8974"/>
      <c r="N8974"/>
    </row>
    <row r="8975" spans="1:14">
      <c r="A8975"/>
      <c r="B8975"/>
      <c r="C8975"/>
      <c r="D8975"/>
      <c r="E8975"/>
      <c r="F8975"/>
      <c r="G8975"/>
      <c r="H8975"/>
      <c r="I8975"/>
      <c r="J8975"/>
      <c r="K8975"/>
      <c r="L8975"/>
      <c r="M8975"/>
      <c r="N8975"/>
    </row>
    <row r="8976" spans="1:14">
      <c r="A8976"/>
      <c r="B8976"/>
      <c r="C8976"/>
      <c r="D8976"/>
      <c r="E8976"/>
      <c r="F8976"/>
      <c r="G8976"/>
      <c r="H8976"/>
      <c r="I8976"/>
      <c r="J8976"/>
      <c r="K8976"/>
      <c r="L8976"/>
      <c r="M8976"/>
      <c r="N8976"/>
    </row>
    <row r="8977" spans="1:14">
      <c r="A8977"/>
      <c r="B8977"/>
      <c r="C8977"/>
      <c r="D8977"/>
      <c r="E8977"/>
      <c r="F8977"/>
      <c r="G8977"/>
      <c r="H8977"/>
      <c r="I8977"/>
      <c r="J8977"/>
      <c r="K8977"/>
      <c r="L8977"/>
      <c r="M8977"/>
      <c r="N8977"/>
    </row>
    <row r="8978" spans="1:14">
      <c r="A8978"/>
      <c r="B8978"/>
      <c r="C8978"/>
      <c r="D8978"/>
      <c r="E8978"/>
      <c r="F8978"/>
      <c r="G8978"/>
      <c r="H8978"/>
      <c r="I8978"/>
      <c r="J8978"/>
      <c r="K8978"/>
      <c r="L8978"/>
      <c r="M8978"/>
      <c r="N8978"/>
    </row>
    <row r="8979" spans="1:14">
      <c r="A8979"/>
      <c r="B8979"/>
      <c r="C8979"/>
      <c r="D8979"/>
      <c r="E8979"/>
      <c r="F8979"/>
      <c r="G8979"/>
      <c r="H8979"/>
      <c r="I8979"/>
      <c r="J8979"/>
      <c r="K8979"/>
      <c r="L8979"/>
      <c r="M8979"/>
      <c r="N8979"/>
    </row>
    <row r="8980" spans="1:14">
      <c r="A8980"/>
      <c r="B8980"/>
      <c r="C8980"/>
      <c r="D8980"/>
      <c r="E8980"/>
      <c r="F8980"/>
      <c r="G8980"/>
      <c r="H8980"/>
      <c r="I8980"/>
      <c r="J8980"/>
      <c r="K8980"/>
      <c r="L8980"/>
      <c r="M8980"/>
      <c r="N8980"/>
    </row>
    <row r="8981" spans="1:14">
      <c r="A8981"/>
      <c r="B8981"/>
      <c r="C8981"/>
      <c r="D8981"/>
      <c r="E8981"/>
      <c r="F8981"/>
      <c r="G8981"/>
      <c r="H8981"/>
      <c r="I8981"/>
      <c r="J8981"/>
      <c r="K8981"/>
      <c r="L8981"/>
      <c r="M8981"/>
      <c r="N8981"/>
    </row>
    <row r="8982" spans="1:14">
      <c r="A8982"/>
      <c r="B8982"/>
      <c r="C8982"/>
      <c r="D8982"/>
      <c r="E8982"/>
      <c r="F8982"/>
      <c r="G8982"/>
      <c r="H8982"/>
      <c r="I8982"/>
      <c r="J8982"/>
      <c r="K8982"/>
      <c r="L8982"/>
      <c r="M8982"/>
      <c r="N8982"/>
    </row>
    <row r="8983" spans="1:14">
      <c r="A8983"/>
      <c r="B8983"/>
      <c r="C8983"/>
      <c r="D8983"/>
      <c r="E8983"/>
      <c r="F8983"/>
      <c r="G8983"/>
      <c r="H8983"/>
      <c r="I8983"/>
      <c r="J8983"/>
      <c r="K8983"/>
      <c r="L8983"/>
      <c r="M8983"/>
      <c r="N8983"/>
    </row>
    <row r="8984" spans="1:14">
      <c r="A8984"/>
      <c r="B8984"/>
      <c r="C8984"/>
      <c r="D8984"/>
      <c r="E8984"/>
      <c r="F8984"/>
      <c r="G8984"/>
      <c r="H8984"/>
      <c r="I8984"/>
      <c r="J8984"/>
      <c r="K8984"/>
      <c r="L8984"/>
      <c r="M8984"/>
      <c r="N8984"/>
    </row>
    <row r="8985" spans="1:14">
      <c r="A8985"/>
      <c r="B8985"/>
      <c r="C8985"/>
      <c r="D8985"/>
      <c r="E8985"/>
      <c r="F8985"/>
      <c r="G8985"/>
      <c r="H8985"/>
      <c r="I8985"/>
      <c r="J8985"/>
      <c r="K8985"/>
      <c r="L8985"/>
      <c r="M8985"/>
      <c r="N8985"/>
    </row>
    <row r="8986" spans="1:14">
      <c r="A8986"/>
      <c r="B8986"/>
      <c r="C8986"/>
      <c r="D8986"/>
      <c r="E8986"/>
      <c r="F8986"/>
      <c r="G8986"/>
      <c r="H8986"/>
      <c r="I8986"/>
      <c r="J8986"/>
      <c r="K8986"/>
      <c r="L8986"/>
      <c r="M8986"/>
      <c r="N8986"/>
    </row>
    <row r="8987" spans="1:14">
      <c r="A8987"/>
      <c r="B8987"/>
      <c r="C8987"/>
      <c r="D8987"/>
      <c r="E8987"/>
      <c r="F8987"/>
      <c r="G8987"/>
      <c r="H8987"/>
      <c r="I8987"/>
      <c r="J8987"/>
      <c r="K8987"/>
      <c r="L8987"/>
      <c r="M8987"/>
      <c r="N8987"/>
    </row>
    <row r="8988" spans="1:14">
      <c r="A8988"/>
      <c r="B8988"/>
      <c r="C8988"/>
      <c r="D8988"/>
      <c r="E8988"/>
      <c r="F8988"/>
      <c r="G8988"/>
      <c r="H8988"/>
      <c r="I8988"/>
      <c r="J8988"/>
      <c r="K8988"/>
      <c r="L8988"/>
      <c r="M8988"/>
      <c r="N8988"/>
    </row>
    <row r="8989" spans="1:14">
      <c r="A8989"/>
      <c r="B8989"/>
      <c r="C8989"/>
      <c r="D8989"/>
      <c r="E8989"/>
      <c r="F8989"/>
      <c r="G8989"/>
      <c r="H8989"/>
      <c r="I8989"/>
      <c r="J8989"/>
      <c r="K8989"/>
      <c r="L8989"/>
      <c r="M8989"/>
      <c r="N8989"/>
    </row>
    <row r="8990" spans="1:14">
      <c r="A8990"/>
      <c r="B8990"/>
      <c r="C8990"/>
      <c r="D8990"/>
      <c r="E8990"/>
      <c r="F8990"/>
      <c r="G8990"/>
      <c r="H8990"/>
      <c r="I8990"/>
      <c r="J8990"/>
      <c r="K8990"/>
      <c r="L8990"/>
      <c r="M8990"/>
      <c r="N8990"/>
    </row>
    <row r="8991" spans="1:14">
      <c r="A8991"/>
      <c r="B8991"/>
      <c r="C8991"/>
      <c r="D8991"/>
      <c r="E8991"/>
      <c r="F8991"/>
      <c r="G8991"/>
      <c r="H8991"/>
      <c r="I8991"/>
      <c r="J8991"/>
      <c r="K8991"/>
      <c r="L8991"/>
      <c r="M8991"/>
      <c r="N8991"/>
    </row>
    <row r="8992" spans="1:14">
      <c r="A8992"/>
      <c r="B8992"/>
      <c r="C8992"/>
      <c r="D8992"/>
      <c r="E8992"/>
      <c r="F8992"/>
      <c r="G8992"/>
      <c r="H8992"/>
      <c r="I8992"/>
      <c r="J8992"/>
      <c r="K8992"/>
      <c r="L8992"/>
      <c r="M8992"/>
      <c r="N8992"/>
    </row>
    <row r="8993" spans="1:14">
      <c r="A8993"/>
      <c r="B8993"/>
      <c r="C8993"/>
      <c r="D8993"/>
      <c r="E8993"/>
      <c r="F8993"/>
      <c r="G8993"/>
      <c r="H8993"/>
      <c r="I8993"/>
      <c r="J8993"/>
      <c r="K8993"/>
      <c r="L8993"/>
      <c r="M8993"/>
      <c r="N8993"/>
    </row>
    <row r="8994" spans="1:14">
      <c r="A8994"/>
      <c r="B8994"/>
      <c r="C8994"/>
      <c r="D8994"/>
      <c r="E8994"/>
      <c r="F8994"/>
      <c r="G8994"/>
      <c r="H8994"/>
      <c r="I8994"/>
      <c r="J8994"/>
      <c r="K8994"/>
      <c r="L8994"/>
      <c r="M8994"/>
      <c r="N8994"/>
    </row>
    <row r="8995" spans="1:14">
      <c r="A8995"/>
      <c r="B8995"/>
      <c r="C8995"/>
      <c r="D8995"/>
      <c r="E8995"/>
      <c r="F8995"/>
      <c r="G8995"/>
      <c r="H8995"/>
      <c r="I8995"/>
      <c r="J8995"/>
      <c r="K8995"/>
      <c r="L8995"/>
      <c r="M8995"/>
      <c r="N8995"/>
    </row>
    <row r="8996" spans="1:14">
      <c r="A8996"/>
      <c r="B8996"/>
      <c r="C8996"/>
      <c r="D8996"/>
      <c r="E8996"/>
      <c r="F8996"/>
      <c r="G8996"/>
      <c r="H8996"/>
      <c r="I8996"/>
      <c r="J8996"/>
      <c r="K8996"/>
      <c r="L8996"/>
      <c r="M8996"/>
      <c r="N8996"/>
    </row>
    <row r="8997" spans="1:14">
      <c r="A8997"/>
      <c r="B8997"/>
      <c r="C8997"/>
      <c r="D8997"/>
      <c r="E8997"/>
      <c r="F8997"/>
      <c r="G8997"/>
      <c r="H8997"/>
      <c r="I8997"/>
      <c r="J8997"/>
      <c r="K8997"/>
      <c r="L8997"/>
      <c r="M8997"/>
      <c r="N8997"/>
    </row>
    <row r="8998" spans="1:14">
      <c r="A8998"/>
      <c r="B8998"/>
      <c r="C8998"/>
      <c r="D8998"/>
      <c r="E8998"/>
      <c r="F8998"/>
      <c r="G8998"/>
      <c r="H8998"/>
      <c r="I8998"/>
      <c r="J8998"/>
      <c r="K8998"/>
      <c r="L8998"/>
      <c r="M8998"/>
      <c r="N8998"/>
    </row>
    <row r="8999" spans="1:14">
      <c r="A8999"/>
      <c r="B8999"/>
      <c r="C8999"/>
      <c r="D8999"/>
      <c r="E8999"/>
      <c r="F8999"/>
      <c r="G8999"/>
      <c r="H8999"/>
      <c r="I8999"/>
      <c r="J8999"/>
      <c r="K8999"/>
      <c r="L8999"/>
      <c r="M8999"/>
      <c r="N8999"/>
    </row>
    <row r="9000" spans="1:14">
      <c r="A9000"/>
      <c r="B9000"/>
      <c r="C9000"/>
      <c r="D9000"/>
      <c r="E9000"/>
      <c r="F9000"/>
      <c r="G9000"/>
      <c r="H9000"/>
      <c r="I9000"/>
      <c r="J9000"/>
      <c r="K9000"/>
      <c r="L9000"/>
      <c r="M9000"/>
      <c r="N9000"/>
    </row>
    <row r="9001" spans="1:14">
      <c r="A9001"/>
      <c r="B9001"/>
      <c r="C9001"/>
      <c r="D9001"/>
      <c r="E9001"/>
      <c r="F9001"/>
      <c r="G9001"/>
      <c r="H9001"/>
      <c r="I9001"/>
      <c r="J9001"/>
      <c r="K9001"/>
      <c r="L9001"/>
      <c r="M9001"/>
      <c r="N9001"/>
    </row>
    <row r="9002" spans="1:14">
      <c r="A9002"/>
      <c r="B9002"/>
      <c r="C9002"/>
      <c r="D9002"/>
      <c r="E9002"/>
      <c r="F9002"/>
      <c r="G9002"/>
      <c r="H9002"/>
      <c r="I9002"/>
      <c r="J9002"/>
      <c r="K9002"/>
      <c r="L9002"/>
      <c r="M9002"/>
      <c r="N9002"/>
    </row>
    <row r="9003" spans="1:14">
      <c r="A9003"/>
      <c r="B9003"/>
      <c r="C9003"/>
      <c r="D9003"/>
      <c r="E9003"/>
      <c r="F9003"/>
      <c r="G9003"/>
      <c r="H9003"/>
      <c r="I9003"/>
      <c r="J9003"/>
      <c r="K9003"/>
      <c r="L9003"/>
      <c r="M9003"/>
      <c r="N9003"/>
    </row>
    <row r="9004" spans="1:14">
      <c r="A9004"/>
      <c r="B9004"/>
      <c r="C9004"/>
      <c r="D9004"/>
      <c r="E9004"/>
      <c r="F9004"/>
      <c r="G9004"/>
      <c r="H9004"/>
      <c r="I9004"/>
      <c r="J9004"/>
      <c r="K9004"/>
      <c r="L9004"/>
      <c r="M9004"/>
      <c r="N9004"/>
    </row>
    <row r="9005" spans="1:14">
      <c r="A9005"/>
      <c r="B9005"/>
      <c r="C9005"/>
      <c r="D9005"/>
      <c r="E9005"/>
      <c r="F9005"/>
      <c r="G9005"/>
      <c r="H9005"/>
      <c r="I9005"/>
      <c r="J9005"/>
      <c r="K9005"/>
      <c r="L9005"/>
      <c r="M9005"/>
      <c r="N9005"/>
    </row>
    <row r="9006" spans="1:14">
      <c r="A9006"/>
      <c r="B9006"/>
      <c r="C9006"/>
      <c r="D9006"/>
      <c r="E9006"/>
      <c r="F9006"/>
      <c r="G9006"/>
      <c r="H9006"/>
      <c r="I9006"/>
      <c r="J9006"/>
      <c r="K9006"/>
      <c r="L9006"/>
      <c r="M9006"/>
      <c r="N9006"/>
    </row>
    <row r="9007" spans="1:14">
      <c r="A9007"/>
      <c r="B9007"/>
      <c r="C9007"/>
      <c r="D9007"/>
      <c r="E9007"/>
      <c r="F9007"/>
      <c r="G9007"/>
      <c r="H9007"/>
      <c r="I9007"/>
      <c r="J9007"/>
      <c r="K9007"/>
      <c r="L9007"/>
      <c r="M9007"/>
      <c r="N9007"/>
    </row>
    <row r="9008" spans="1:14">
      <c r="A9008"/>
      <c r="B9008"/>
      <c r="C9008"/>
      <c r="D9008"/>
      <c r="E9008"/>
      <c r="F9008"/>
      <c r="G9008"/>
      <c r="H9008"/>
      <c r="I9008"/>
      <c r="J9008"/>
      <c r="K9008"/>
      <c r="L9008"/>
      <c r="M9008"/>
      <c r="N9008"/>
    </row>
    <row r="9009" spans="1:14">
      <c r="A9009"/>
      <c r="B9009"/>
      <c r="C9009"/>
      <c r="D9009"/>
      <c r="E9009"/>
      <c r="F9009"/>
      <c r="G9009"/>
      <c r="H9009"/>
      <c r="I9009"/>
      <c r="J9009"/>
      <c r="K9009"/>
      <c r="L9009"/>
      <c r="M9009"/>
      <c r="N9009"/>
    </row>
    <row r="9010" spans="1:14">
      <c r="A9010"/>
      <c r="B9010"/>
      <c r="C9010"/>
      <c r="D9010"/>
      <c r="E9010"/>
      <c r="F9010"/>
      <c r="G9010"/>
      <c r="H9010"/>
      <c r="I9010"/>
      <c r="J9010"/>
      <c r="K9010"/>
      <c r="L9010"/>
      <c r="M9010"/>
      <c r="N9010"/>
    </row>
    <row r="9011" spans="1:14">
      <c r="A9011"/>
      <c r="B9011"/>
      <c r="C9011"/>
      <c r="D9011"/>
      <c r="E9011"/>
      <c r="F9011"/>
      <c r="G9011"/>
      <c r="H9011"/>
      <c r="I9011"/>
      <c r="J9011"/>
      <c r="K9011"/>
      <c r="L9011"/>
      <c r="M9011"/>
      <c r="N9011"/>
    </row>
    <row r="9012" spans="1:14">
      <c r="A9012"/>
      <c r="B9012"/>
      <c r="C9012"/>
      <c r="D9012"/>
      <c r="E9012"/>
      <c r="F9012"/>
      <c r="G9012"/>
      <c r="H9012"/>
      <c r="I9012"/>
      <c r="J9012"/>
      <c r="K9012"/>
      <c r="L9012"/>
      <c r="M9012"/>
      <c r="N9012"/>
    </row>
    <row r="9013" spans="1:14">
      <c r="A9013"/>
      <c r="B9013"/>
      <c r="C9013"/>
      <c r="D9013"/>
      <c r="E9013"/>
      <c r="F9013"/>
      <c r="G9013"/>
      <c r="H9013"/>
      <c r="I9013"/>
      <c r="J9013"/>
      <c r="K9013"/>
      <c r="L9013"/>
      <c r="M9013"/>
      <c r="N9013"/>
    </row>
    <row r="9014" spans="1:14">
      <c r="A9014"/>
      <c r="B9014"/>
      <c r="C9014"/>
      <c r="D9014"/>
      <c r="E9014"/>
      <c r="F9014"/>
      <c r="G9014"/>
      <c r="H9014"/>
      <c r="I9014"/>
      <c r="J9014"/>
      <c r="K9014"/>
      <c r="L9014"/>
      <c r="M9014"/>
      <c r="N9014"/>
    </row>
    <row r="9015" spans="1:14">
      <c r="A9015"/>
      <c r="B9015"/>
      <c r="C9015"/>
      <c r="D9015"/>
      <c r="E9015"/>
      <c r="F9015"/>
      <c r="G9015"/>
      <c r="H9015"/>
      <c r="I9015"/>
      <c r="J9015"/>
      <c r="K9015"/>
      <c r="L9015"/>
      <c r="M9015"/>
      <c r="N9015"/>
    </row>
    <row r="9016" spans="1:14">
      <c r="A9016"/>
      <c r="B9016"/>
      <c r="C9016"/>
      <c r="D9016"/>
      <c r="E9016"/>
      <c r="F9016"/>
      <c r="G9016"/>
      <c r="H9016"/>
      <c r="I9016"/>
      <c r="J9016"/>
      <c r="K9016"/>
      <c r="L9016"/>
      <c r="M9016"/>
      <c r="N9016"/>
    </row>
    <row r="9017" spans="1:14">
      <c r="A9017"/>
      <c r="B9017"/>
      <c r="C9017"/>
      <c r="D9017"/>
      <c r="E9017"/>
      <c r="F9017"/>
      <c r="G9017"/>
      <c r="H9017"/>
      <c r="I9017"/>
      <c r="J9017"/>
      <c r="K9017"/>
      <c r="L9017"/>
      <c r="M9017"/>
      <c r="N9017"/>
    </row>
    <row r="9018" spans="1:14">
      <c r="A9018"/>
      <c r="B9018"/>
      <c r="C9018"/>
      <c r="D9018"/>
      <c r="E9018"/>
      <c r="F9018"/>
      <c r="G9018"/>
      <c r="H9018"/>
      <c r="I9018"/>
      <c r="J9018"/>
      <c r="K9018"/>
      <c r="L9018"/>
      <c r="M9018"/>
      <c r="N9018"/>
    </row>
    <row r="9019" spans="1:14">
      <c r="A9019"/>
      <c r="B9019"/>
      <c r="C9019"/>
      <c r="D9019"/>
      <c r="E9019"/>
      <c r="F9019"/>
      <c r="G9019"/>
      <c r="H9019"/>
      <c r="I9019"/>
      <c r="J9019"/>
      <c r="K9019"/>
      <c r="L9019"/>
      <c r="M9019"/>
      <c r="N9019"/>
    </row>
    <row r="9020" spans="1:14">
      <c r="A9020"/>
      <c r="B9020"/>
      <c r="C9020"/>
      <c r="D9020"/>
      <c r="E9020"/>
      <c r="F9020"/>
      <c r="G9020"/>
      <c r="H9020"/>
      <c r="I9020"/>
      <c r="J9020"/>
      <c r="K9020"/>
      <c r="L9020"/>
      <c r="M9020"/>
      <c r="N9020"/>
    </row>
    <row r="9021" spans="1:14">
      <c r="A9021"/>
      <c r="B9021"/>
      <c r="C9021"/>
      <c r="D9021"/>
      <c r="E9021"/>
      <c r="F9021"/>
      <c r="G9021"/>
      <c r="H9021"/>
      <c r="I9021"/>
      <c r="J9021"/>
      <c r="K9021"/>
      <c r="L9021"/>
      <c r="M9021"/>
      <c r="N9021"/>
    </row>
    <row r="9022" spans="1:14">
      <c r="A9022"/>
      <c r="B9022"/>
      <c r="C9022"/>
      <c r="D9022"/>
      <c r="E9022"/>
      <c r="F9022"/>
      <c r="G9022"/>
      <c r="H9022"/>
      <c r="I9022"/>
      <c r="J9022"/>
      <c r="K9022"/>
      <c r="L9022"/>
      <c r="M9022"/>
      <c r="N9022"/>
    </row>
    <row r="9023" spans="1:14">
      <c r="A9023"/>
      <c r="B9023"/>
      <c r="C9023"/>
      <c r="D9023"/>
      <c r="E9023"/>
      <c r="F9023"/>
      <c r="G9023"/>
      <c r="H9023"/>
      <c r="I9023"/>
      <c r="J9023"/>
      <c r="K9023"/>
      <c r="L9023"/>
      <c r="M9023"/>
      <c r="N9023"/>
    </row>
    <row r="9024" spans="1:14">
      <c r="A9024"/>
      <c r="B9024"/>
      <c r="C9024"/>
      <c r="D9024"/>
      <c r="E9024"/>
      <c r="F9024"/>
      <c r="G9024"/>
      <c r="H9024"/>
      <c r="I9024"/>
      <c r="J9024"/>
      <c r="K9024"/>
      <c r="L9024"/>
      <c r="M9024"/>
      <c r="N9024"/>
    </row>
    <row r="9025" spans="1:14">
      <c r="A9025"/>
      <c r="B9025"/>
      <c r="C9025"/>
      <c r="D9025"/>
      <c r="E9025"/>
      <c r="F9025"/>
      <c r="G9025"/>
      <c r="H9025"/>
      <c r="I9025"/>
      <c r="J9025"/>
      <c r="K9025"/>
      <c r="L9025"/>
      <c r="M9025"/>
      <c r="N9025"/>
    </row>
    <row r="9026" spans="1:14">
      <c r="A9026"/>
      <c r="B9026"/>
      <c r="C9026"/>
      <c r="D9026"/>
      <c r="E9026"/>
      <c r="F9026"/>
      <c r="G9026"/>
      <c r="H9026"/>
      <c r="I9026"/>
      <c r="J9026"/>
      <c r="K9026"/>
      <c r="L9026"/>
      <c r="M9026"/>
      <c r="N9026"/>
    </row>
    <row r="9027" spans="1:14">
      <c r="A9027"/>
      <c r="B9027"/>
      <c r="C9027"/>
      <c r="D9027"/>
      <c r="E9027"/>
      <c r="F9027"/>
      <c r="G9027"/>
      <c r="H9027"/>
      <c r="I9027"/>
      <c r="J9027"/>
      <c r="K9027"/>
      <c r="L9027"/>
      <c r="M9027"/>
      <c r="N9027"/>
    </row>
    <row r="9028" spans="1:14">
      <c r="A9028"/>
      <c r="B9028"/>
      <c r="C9028"/>
      <c r="D9028"/>
      <c r="E9028"/>
      <c r="F9028"/>
      <c r="G9028"/>
      <c r="H9028"/>
      <c r="I9028"/>
      <c r="J9028"/>
      <c r="K9028"/>
      <c r="L9028"/>
      <c r="M9028"/>
      <c r="N9028"/>
    </row>
    <row r="9029" spans="1:14">
      <c r="A9029"/>
      <c r="B9029"/>
      <c r="C9029"/>
      <c r="D9029"/>
      <c r="E9029"/>
      <c r="F9029"/>
      <c r="G9029"/>
      <c r="H9029"/>
      <c r="I9029"/>
      <c r="J9029"/>
      <c r="K9029"/>
      <c r="L9029"/>
      <c r="M9029"/>
      <c r="N9029"/>
    </row>
    <row r="9030" spans="1:14">
      <c r="A9030"/>
      <c r="B9030"/>
      <c r="C9030"/>
      <c r="D9030"/>
      <c r="E9030"/>
      <c r="F9030"/>
      <c r="G9030"/>
      <c r="H9030"/>
      <c r="I9030"/>
      <c r="J9030"/>
      <c r="K9030"/>
      <c r="L9030"/>
      <c r="M9030"/>
      <c r="N9030"/>
    </row>
    <row r="9031" spans="1:14">
      <c r="A9031"/>
      <c r="B9031"/>
      <c r="C9031"/>
      <c r="D9031"/>
      <c r="E9031"/>
      <c r="F9031"/>
      <c r="G9031"/>
      <c r="H9031"/>
      <c r="I9031"/>
      <c r="J9031"/>
      <c r="K9031"/>
      <c r="L9031"/>
      <c r="M9031"/>
      <c r="N9031"/>
    </row>
    <row r="9032" spans="1:14">
      <c r="A9032"/>
      <c r="B9032"/>
      <c r="C9032"/>
      <c r="D9032"/>
      <c r="E9032"/>
      <c r="F9032"/>
      <c r="G9032"/>
      <c r="H9032"/>
      <c r="I9032"/>
      <c r="J9032"/>
      <c r="K9032"/>
      <c r="L9032"/>
      <c r="M9032"/>
      <c r="N9032"/>
    </row>
    <row r="9033" spans="1:14">
      <c r="A9033"/>
      <c r="B9033"/>
      <c r="C9033"/>
      <c r="D9033"/>
      <c r="E9033"/>
      <c r="F9033"/>
      <c r="G9033"/>
      <c r="H9033"/>
      <c r="I9033"/>
      <c r="J9033"/>
      <c r="K9033"/>
      <c r="L9033"/>
      <c r="M9033"/>
      <c r="N9033"/>
    </row>
    <row r="9034" spans="1:14">
      <c r="A9034"/>
      <c r="B9034"/>
      <c r="C9034"/>
      <c r="D9034"/>
      <c r="E9034"/>
      <c r="F9034"/>
      <c r="G9034"/>
      <c r="H9034"/>
      <c r="I9034"/>
      <c r="J9034"/>
      <c r="K9034"/>
      <c r="L9034"/>
      <c r="M9034"/>
      <c r="N9034"/>
    </row>
    <row r="9035" spans="1:14">
      <c r="A9035"/>
      <c r="B9035"/>
      <c r="C9035"/>
      <c r="D9035"/>
      <c r="E9035"/>
      <c r="F9035"/>
      <c r="G9035"/>
      <c r="H9035"/>
      <c r="I9035"/>
      <c r="J9035"/>
      <c r="K9035"/>
      <c r="L9035"/>
      <c r="M9035"/>
      <c r="N9035"/>
    </row>
    <row r="9036" spans="1:14">
      <c r="A9036"/>
      <c r="B9036"/>
      <c r="C9036"/>
      <c r="D9036"/>
      <c r="E9036"/>
      <c r="F9036"/>
      <c r="G9036"/>
      <c r="H9036"/>
      <c r="I9036"/>
      <c r="J9036"/>
      <c r="K9036"/>
      <c r="L9036"/>
      <c r="M9036"/>
      <c r="N9036"/>
    </row>
    <row r="9037" spans="1:14">
      <c r="A9037"/>
      <c r="B9037"/>
      <c r="C9037"/>
      <c r="D9037"/>
      <c r="E9037"/>
      <c r="F9037"/>
      <c r="G9037"/>
      <c r="H9037"/>
      <c r="I9037"/>
      <c r="J9037"/>
      <c r="K9037"/>
      <c r="L9037"/>
      <c r="M9037"/>
      <c r="N9037"/>
    </row>
    <row r="9038" spans="1:14">
      <c r="A9038"/>
      <c r="B9038"/>
      <c r="C9038"/>
      <c r="D9038"/>
      <c r="E9038"/>
      <c r="F9038"/>
      <c r="G9038"/>
      <c r="H9038"/>
      <c r="I9038"/>
      <c r="J9038"/>
      <c r="K9038"/>
      <c r="L9038"/>
      <c r="M9038"/>
      <c r="N9038"/>
    </row>
    <row r="9039" spans="1:14">
      <c r="A9039"/>
      <c r="B9039"/>
      <c r="C9039"/>
      <c r="D9039"/>
      <c r="E9039"/>
      <c r="F9039"/>
      <c r="G9039"/>
      <c r="H9039"/>
      <c r="I9039"/>
      <c r="J9039"/>
      <c r="K9039"/>
      <c r="L9039"/>
      <c r="M9039"/>
      <c r="N9039"/>
    </row>
    <row r="9040" spans="1:14">
      <c r="A9040"/>
      <c r="B9040"/>
      <c r="C9040"/>
      <c r="D9040"/>
      <c r="E9040"/>
      <c r="F9040"/>
      <c r="G9040"/>
      <c r="H9040"/>
      <c r="I9040"/>
      <c r="J9040"/>
      <c r="K9040"/>
      <c r="L9040"/>
      <c r="M9040"/>
      <c r="N9040"/>
    </row>
    <row r="9041" spans="1:14">
      <c r="A9041"/>
      <c r="B9041"/>
      <c r="C9041"/>
      <c r="D9041"/>
      <c r="E9041"/>
      <c r="F9041"/>
      <c r="G9041"/>
      <c r="H9041"/>
      <c r="I9041"/>
      <c r="J9041"/>
      <c r="K9041"/>
      <c r="L9041"/>
      <c r="M9041"/>
      <c r="N9041"/>
    </row>
    <row r="9042" spans="1:14">
      <c r="A9042"/>
      <c r="B9042"/>
      <c r="C9042"/>
      <c r="D9042"/>
      <c r="E9042"/>
      <c r="F9042"/>
      <c r="G9042"/>
      <c r="H9042"/>
      <c r="I9042"/>
      <c r="J9042"/>
      <c r="K9042"/>
      <c r="L9042"/>
      <c r="M9042"/>
      <c r="N9042"/>
    </row>
    <row r="9043" spans="1:14">
      <c r="A9043"/>
      <c r="B9043"/>
      <c r="C9043"/>
      <c r="D9043"/>
      <c r="E9043"/>
      <c r="F9043"/>
      <c r="G9043"/>
      <c r="H9043"/>
      <c r="I9043"/>
      <c r="J9043"/>
      <c r="K9043"/>
      <c r="L9043"/>
      <c r="M9043"/>
      <c r="N9043"/>
    </row>
    <row r="9044" spans="1:14">
      <c r="A9044"/>
      <c r="B9044"/>
      <c r="C9044"/>
      <c r="D9044"/>
      <c r="E9044"/>
      <c r="F9044"/>
      <c r="G9044"/>
      <c r="H9044"/>
      <c r="I9044"/>
      <c r="J9044"/>
      <c r="K9044"/>
      <c r="L9044"/>
      <c r="M9044"/>
      <c r="N9044"/>
    </row>
    <row r="9045" spans="1:14">
      <c r="A9045"/>
      <c r="B9045"/>
      <c r="C9045"/>
      <c r="D9045"/>
      <c r="E9045"/>
      <c r="F9045"/>
      <c r="G9045"/>
      <c r="H9045"/>
      <c r="I9045"/>
      <c r="J9045"/>
      <c r="K9045"/>
      <c r="L9045"/>
      <c r="M9045"/>
      <c r="N9045"/>
    </row>
    <row r="9046" spans="1:14">
      <c r="A9046"/>
      <c r="B9046"/>
      <c r="C9046"/>
      <c r="D9046"/>
      <c r="E9046"/>
      <c r="F9046"/>
      <c r="G9046"/>
      <c r="H9046"/>
      <c r="I9046"/>
      <c r="J9046"/>
      <c r="K9046"/>
      <c r="L9046"/>
      <c r="M9046"/>
      <c r="N9046"/>
    </row>
    <row r="9047" spans="1:14">
      <c r="A9047"/>
      <c r="B9047"/>
      <c r="C9047"/>
      <c r="D9047"/>
      <c r="E9047"/>
      <c r="F9047"/>
      <c r="G9047"/>
      <c r="H9047"/>
      <c r="I9047"/>
      <c r="J9047"/>
      <c r="K9047"/>
      <c r="L9047"/>
      <c r="M9047"/>
      <c r="N9047"/>
    </row>
    <row r="9048" spans="1:14">
      <c r="A9048"/>
      <c r="B9048"/>
      <c r="C9048"/>
      <c r="D9048"/>
      <c r="E9048"/>
      <c r="F9048"/>
      <c r="G9048"/>
      <c r="H9048"/>
      <c r="I9048"/>
      <c r="J9048"/>
      <c r="K9048"/>
      <c r="L9048"/>
      <c r="M9048"/>
      <c r="N9048"/>
    </row>
    <row r="9049" spans="1:14">
      <c r="A9049"/>
      <c r="B9049"/>
      <c r="C9049"/>
      <c r="D9049"/>
      <c r="E9049"/>
      <c r="F9049"/>
      <c r="G9049"/>
      <c r="H9049"/>
      <c r="I9049"/>
      <c r="J9049"/>
      <c r="K9049"/>
      <c r="L9049"/>
      <c r="M9049"/>
      <c r="N9049"/>
    </row>
    <row r="9050" spans="1:14">
      <c r="A9050"/>
      <c r="B9050"/>
      <c r="C9050"/>
      <c r="D9050"/>
      <c r="E9050"/>
      <c r="F9050"/>
      <c r="G9050"/>
      <c r="H9050"/>
      <c r="I9050"/>
      <c r="J9050"/>
      <c r="K9050"/>
      <c r="L9050"/>
      <c r="M9050"/>
      <c r="N9050"/>
    </row>
    <row r="9051" spans="1:14">
      <c r="A9051"/>
      <c r="B9051"/>
      <c r="C9051"/>
      <c r="D9051"/>
      <c r="E9051"/>
      <c r="F9051"/>
      <c r="G9051"/>
      <c r="H9051"/>
      <c r="I9051"/>
      <c r="J9051"/>
      <c r="K9051"/>
      <c r="L9051"/>
      <c r="M9051"/>
      <c r="N9051"/>
    </row>
    <row r="9052" spans="1:14">
      <c r="A9052"/>
      <c r="B9052"/>
      <c r="C9052"/>
      <c r="D9052"/>
      <c r="E9052"/>
      <c r="F9052"/>
      <c r="G9052"/>
      <c r="H9052"/>
      <c r="I9052"/>
      <c r="J9052"/>
      <c r="K9052"/>
      <c r="L9052"/>
      <c r="M9052"/>
      <c r="N9052"/>
    </row>
    <row r="9053" spans="1:14">
      <c r="A9053"/>
      <c r="B9053"/>
      <c r="C9053"/>
      <c r="D9053"/>
      <c r="E9053"/>
      <c r="F9053"/>
      <c r="G9053"/>
      <c r="H9053"/>
      <c r="I9053"/>
      <c r="J9053"/>
      <c r="K9053"/>
      <c r="L9053"/>
      <c r="M9053"/>
      <c r="N9053"/>
    </row>
    <row r="9054" spans="1:14">
      <c r="A9054"/>
      <c r="B9054"/>
      <c r="C9054"/>
      <c r="D9054"/>
      <c r="E9054"/>
      <c r="F9054"/>
      <c r="G9054"/>
      <c r="H9054"/>
      <c r="I9054"/>
      <c r="J9054"/>
      <c r="K9054"/>
      <c r="L9054"/>
      <c r="M9054"/>
      <c r="N9054"/>
    </row>
    <row r="9055" spans="1:14">
      <c r="A9055"/>
      <c r="B9055"/>
      <c r="C9055"/>
      <c r="D9055"/>
      <c r="E9055"/>
      <c r="F9055"/>
      <c r="G9055"/>
      <c r="H9055"/>
      <c r="I9055"/>
      <c r="J9055"/>
      <c r="K9055"/>
      <c r="L9055"/>
      <c r="M9055"/>
      <c r="N9055"/>
    </row>
    <row r="9056" spans="1:14">
      <c r="A9056"/>
      <c r="B9056"/>
      <c r="C9056"/>
      <c r="D9056"/>
      <c r="E9056"/>
      <c r="F9056"/>
      <c r="G9056"/>
      <c r="H9056"/>
      <c r="I9056"/>
      <c r="J9056"/>
      <c r="K9056"/>
      <c r="L9056"/>
      <c r="M9056"/>
      <c r="N9056"/>
    </row>
    <row r="9057" spans="1:14">
      <c r="A9057"/>
      <c r="B9057"/>
      <c r="C9057"/>
      <c r="D9057"/>
      <c r="E9057"/>
      <c r="F9057"/>
      <c r="G9057"/>
      <c r="H9057"/>
      <c r="I9057"/>
      <c r="J9057"/>
      <c r="K9057"/>
      <c r="L9057"/>
      <c r="M9057"/>
      <c r="N9057"/>
    </row>
    <row r="9058" spans="1:14">
      <c r="A9058"/>
      <c r="B9058"/>
      <c r="C9058"/>
      <c r="D9058"/>
      <c r="E9058"/>
      <c r="F9058"/>
      <c r="G9058"/>
      <c r="H9058"/>
      <c r="I9058"/>
      <c r="J9058"/>
      <c r="K9058"/>
      <c r="L9058"/>
      <c r="M9058"/>
      <c r="N9058"/>
    </row>
    <row r="9059" spans="1:14">
      <c r="A9059"/>
      <c r="B9059"/>
      <c r="C9059"/>
      <c r="D9059"/>
      <c r="E9059"/>
      <c r="F9059"/>
      <c r="G9059"/>
      <c r="H9059"/>
      <c r="I9059"/>
      <c r="J9059"/>
      <c r="K9059"/>
      <c r="L9059"/>
      <c r="M9059"/>
      <c r="N9059"/>
    </row>
    <row r="9060" spans="1:14">
      <c r="A9060"/>
      <c r="B9060"/>
      <c r="C9060"/>
      <c r="D9060"/>
      <c r="E9060"/>
      <c r="F9060"/>
      <c r="G9060"/>
      <c r="H9060"/>
      <c r="I9060"/>
      <c r="J9060"/>
      <c r="K9060"/>
      <c r="L9060"/>
      <c r="M9060"/>
      <c r="N9060"/>
    </row>
    <row r="9061" spans="1:14">
      <c r="A9061"/>
      <c r="B9061"/>
      <c r="C9061"/>
      <c r="D9061"/>
      <c r="E9061"/>
      <c r="F9061"/>
      <c r="G9061"/>
      <c r="H9061"/>
      <c r="I9061"/>
      <c r="J9061"/>
      <c r="K9061"/>
      <c r="L9061"/>
      <c r="M9061"/>
      <c r="N9061"/>
    </row>
    <row r="9062" spans="1:14">
      <c r="A9062"/>
      <c r="B9062"/>
      <c r="C9062"/>
      <c r="D9062"/>
      <c r="E9062"/>
      <c r="F9062"/>
      <c r="G9062"/>
      <c r="H9062"/>
      <c r="I9062"/>
      <c r="J9062"/>
      <c r="K9062"/>
      <c r="L9062"/>
      <c r="M9062"/>
      <c r="N9062"/>
    </row>
    <row r="9063" spans="1:14">
      <c r="A9063"/>
      <c r="B9063"/>
      <c r="C9063"/>
      <c r="D9063"/>
      <c r="E9063"/>
      <c r="F9063"/>
      <c r="G9063"/>
      <c r="H9063"/>
      <c r="I9063"/>
      <c r="J9063"/>
      <c r="K9063"/>
      <c r="L9063"/>
      <c r="M9063"/>
      <c r="N9063"/>
    </row>
    <row r="9064" spans="1:14">
      <c r="A9064"/>
      <c r="B9064"/>
      <c r="C9064"/>
      <c r="D9064"/>
      <c r="E9064"/>
      <c r="F9064"/>
      <c r="G9064"/>
      <c r="H9064"/>
      <c r="I9064"/>
      <c r="J9064"/>
      <c r="K9064"/>
      <c r="L9064"/>
      <c r="M9064"/>
      <c r="N9064"/>
    </row>
    <row r="9065" spans="1:14">
      <c r="A9065"/>
      <c r="B9065"/>
      <c r="C9065"/>
      <c r="D9065"/>
      <c r="E9065"/>
      <c r="F9065"/>
      <c r="G9065"/>
      <c r="H9065"/>
      <c r="I9065"/>
      <c r="J9065"/>
      <c r="K9065"/>
      <c r="L9065"/>
      <c r="M9065"/>
      <c r="N9065"/>
    </row>
    <row r="9066" spans="1:14">
      <c r="A9066"/>
      <c r="B9066"/>
      <c r="C9066"/>
      <c r="D9066"/>
      <c r="E9066"/>
      <c r="F9066"/>
      <c r="G9066"/>
      <c r="H9066"/>
      <c r="I9066"/>
      <c r="J9066"/>
      <c r="K9066"/>
      <c r="L9066"/>
      <c r="M9066"/>
      <c r="N9066"/>
    </row>
    <row r="9067" spans="1:14">
      <c r="A9067"/>
      <c r="B9067"/>
      <c r="C9067"/>
      <c r="D9067"/>
      <c r="E9067"/>
      <c r="F9067"/>
      <c r="G9067"/>
      <c r="H9067"/>
      <c r="I9067"/>
      <c r="J9067"/>
      <c r="K9067"/>
      <c r="L9067"/>
      <c r="M9067"/>
      <c r="N9067"/>
    </row>
    <row r="9068" spans="1:14">
      <c r="A9068"/>
      <c r="B9068"/>
      <c r="C9068"/>
      <c r="D9068"/>
      <c r="E9068"/>
      <c r="F9068"/>
      <c r="G9068"/>
      <c r="H9068"/>
      <c r="I9068"/>
      <c r="J9068"/>
      <c r="K9068"/>
      <c r="L9068"/>
      <c r="M9068"/>
      <c r="N9068"/>
    </row>
    <row r="9069" spans="1:14">
      <c r="A9069"/>
      <c r="B9069"/>
      <c r="C9069"/>
      <c r="D9069"/>
      <c r="E9069"/>
      <c r="F9069"/>
      <c r="G9069"/>
      <c r="H9069"/>
      <c r="I9069"/>
      <c r="J9069"/>
      <c r="K9069"/>
      <c r="L9069"/>
      <c r="M9069"/>
      <c r="N9069"/>
    </row>
    <row r="9070" spans="1:14">
      <c r="A9070"/>
      <c r="B9070"/>
      <c r="C9070"/>
      <c r="D9070"/>
      <c r="E9070"/>
      <c r="F9070"/>
      <c r="G9070"/>
      <c r="H9070"/>
      <c r="I9070"/>
      <c r="J9070"/>
      <c r="K9070"/>
      <c r="L9070"/>
      <c r="M9070"/>
      <c r="N9070"/>
    </row>
    <row r="9071" spans="1:14">
      <c r="A9071"/>
      <c r="B9071"/>
      <c r="C9071"/>
      <c r="D9071"/>
      <c r="E9071"/>
      <c r="F9071"/>
      <c r="G9071"/>
      <c r="H9071"/>
      <c r="I9071"/>
      <c r="J9071"/>
      <c r="K9071"/>
      <c r="L9071"/>
      <c r="M9071"/>
      <c r="N9071"/>
    </row>
    <row r="9072" spans="1:14">
      <c r="A9072"/>
      <c r="B9072"/>
      <c r="C9072"/>
      <c r="D9072"/>
      <c r="E9072"/>
      <c r="F9072"/>
      <c r="G9072"/>
      <c r="H9072"/>
      <c r="I9072"/>
      <c r="J9072"/>
      <c r="K9072"/>
      <c r="L9072"/>
      <c r="M9072"/>
      <c r="N9072"/>
    </row>
    <row r="9073" spans="1:14">
      <c r="A9073"/>
      <c r="B9073"/>
      <c r="C9073"/>
      <c r="D9073"/>
      <c r="E9073"/>
      <c r="F9073"/>
      <c r="G9073"/>
      <c r="H9073"/>
      <c r="I9073"/>
      <c r="J9073"/>
      <c r="K9073"/>
      <c r="L9073"/>
      <c r="M9073"/>
      <c r="N9073"/>
    </row>
    <row r="9074" spans="1:14">
      <c r="A9074"/>
      <c r="B9074"/>
      <c r="C9074"/>
      <c r="D9074"/>
      <c r="E9074"/>
      <c r="F9074"/>
      <c r="G9074"/>
      <c r="H9074"/>
      <c r="I9074"/>
      <c r="J9074"/>
      <c r="K9074"/>
      <c r="L9074"/>
      <c r="M9074"/>
      <c r="N9074"/>
    </row>
    <row r="9075" spans="1:14">
      <c r="A9075"/>
      <c r="B9075"/>
      <c r="C9075"/>
      <c r="D9075"/>
      <c r="E9075"/>
      <c r="F9075"/>
      <c r="G9075"/>
      <c r="H9075"/>
      <c r="I9075"/>
      <c r="J9075"/>
      <c r="K9075"/>
      <c r="L9075"/>
      <c r="M9075"/>
      <c r="N9075"/>
    </row>
    <row r="9076" spans="1:14">
      <c r="A9076"/>
      <c r="B9076"/>
      <c r="C9076"/>
      <c r="D9076"/>
      <c r="E9076"/>
      <c r="F9076"/>
      <c r="G9076"/>
      <c r="H9076"/>
      <c r="I9076"/>
      <c r="J9076"/>
      <c r="K9076"/>
      <c r="L9076"/>
      <c r="M9076"/>
      <c r="N9076"/>
    </row>
    <row r="9077" spans="1:14">
      <c r="A9077"/>
      <c r="B9077"/>
      <c r="C9077"/>
      <c r="D9077"/>
      <c r="E9077"/>
      <c r="F9077"/>
      <c r="G9077"/>
      <c r="H9077"/>
      <c r="I9077"/>
      <c r="J9077"/>
      <c r="K9077"/>
      <c r="L9077"/>
      <c r="M9077"/>
      <c r="N9077"/>
    </row>
    <row r="9078" spans="1:14">
      <c r="A9078"/>
      <c r="B9078"/>
      <c r="C9078"/>
      <c r="D9078"/>
      <c r="E9078"/>
      <c r="F9078"/>
      <c r="G9078"/>
      <c r="H9078"/>
      <c r="I9078"/>
      <c r="J9078"/>
      <c r="K9078"/>
      <c r="L9078"/>
      <c r="M9078"/>
      <c r="N9078"/>
    </row>
    <row r="9079" spans="1:14">
      <c r="A9079"/>
      <c r="B9079"/>
      <c r="C9079"/>
      <c r="D9079"/>
      <c r="E9079"/>
      <c r="F9079"/>
      <c r="G9079"/>
      <c r="H9079"/>
      <c r="I9079"/>
      <c r="J9079"/>
      <c r="K9079"/>
      <c r="L9079"/>
      <c r="M9079"/>
      <c r="N9079"/>
    </row>
    <row r="9080" spans="1:14">
      <c r="A9080"/>
      <c r="B9080"/>
      <c r="C9080"/>
      <c r="D9080"/>
      <c r="E9080"/>
      <c r="F9080"/>
      <c r="G9080"/>
      <c r="H9080"/>
      <c r="I9080"/>
      <c r="J9080"/>
      <c r="K9080"/>
      <c r="L9080"/>
      <c r="M9080"/>
      <c r="N9080"/>
    </row>
    <row r="9081" spans="1:14">
      <c r="A9081"/>
      <c r="B9081"/>
      <c r="C9081"/>
      <c r="D9081"/>
      <c r="E9081"/>
      <c r="F9081"/>
      <c r="G9081"/>
      <c r="H9081"/>
      <c r="I9081"/>
      <c r="J9081"/>
      <c r="K9081"/>
      <c r="L9081"/>
      <c r="M9081"/>
      <c r="N9081"/>
    </row>
    <row r="9082" spans="1:14">
      <c r="A9082"/>
      <c r="B9082"/>
      <c r="C9082"/>
      <c r="D9082"/>
      <c r="E9082"/>
      <c r="F9082"/>
      <c r="G9082"/>
      <c r="H9082"/>
      <c r="I9082"/>
      <c r="J9082"/>
      <c r="K9082"/>
      <c r="L9082"/>
      <c r="M9082"/>
      <c r="N9082"/>
    </row>
    <row r="9083" spans="1:14">
      <c r="A9083"/>
      <c r="B9083"/>
      <c r="C9083"/>
      <c r="D9083"/>
      <c r="E9083"/>
      <c r="F9083"/>
      <c r="G9083"/>
      <c r="H9083"/>
      <c r="I9083"/>
      <c r="J9083"/>
      <c r="K9083"/>
      <c r="L9083"/>
      <c r="M9083"/>
      <c r="N9083"/>
    </row>
    <row r="9084" spans="1:14">
      <c r="A9084"/>
      <c r="B9084"/>
      <c r="C9084"/>
      <c r="D9084"/>
      <c r="E9084"/>
      <c r="F9084"/>
      <c r="G9084"/>
      <c r="H9084"/>
      <c r="I9084"/>
      <c r="J9084"/>
      <c r="K9084"/>
      <c r="L9084"/>
      <c r="M9084"/>
      <c r="N9084"/>
    </row>
    <row r="9085" spans="1:14">
      <c r="A9085"/>
      <c r="B9085"/>
      <c r="C9085"/>
      <c r="D9085"/>
      <c r="E9085"/>
      <c r="F9085"/>
      <c r="G9085"/>
      <c r="H9085"/>
      <c r="I9085"/>
      <c r="J9085"/>
      <c r="K9085"/>
      <c r="L9085"/>
      <c r="M9085"/>
      <c r="N9085"/>
    </row>
    <row r="9086" spans="1:14">
      <c r="A9086"/>
      <c r="B9086"/>
      <c r="C9086"/>
      <c r="D9086"/>
      <c r="E9086"/>
      <c r="F9086"/>
      <c r="G9086"/>
      <c r="H9086"/>
      <c r="I9086"/>
      <c r="J9086"/>
      <c r="K9086"/>
      <c r="L9086"/>
      <c r="M9086"/>
      <c r="N9086"/>
    </row>
    <row r="9087" spans="1:14">
      <c r="A9087"/>
      <c r="B9087"/>
      <c r="C9087"/>
      <c r="D9087"/>
      <c r="E9087"/>
      <c r="F9087"/>
      <c r="G9087"/>
      <c r="H9087"/>
      <c r="I9087"/>
      <c r="J9087"/>
      <c r="K9087"/>
      <c r="L9087"/>
      <c r="M9087"/>
      <c r="N9087"/>
    </row>
    <row r="9088" spans="1:14">
      <c r="A9088"/>
      <c r="B9088"/>
      <c r="C9088"/>
      <c r="D9088"/>
      <c r="E9088"/>
      <c r="F9088"/>
      <c r="G9088"/>
      <c r="H9088"/>
      <c r="I9088"/>
      <c r="J9088"/>
      <c r="K9088"/>
      <c r="L9088"/>
      <c r="M9088"/>
      <c r="N9088"/>
    </row>
    <row r="9089" spans="1:14">
      <c r="A9089"/>
      <c r="B9089"/>
      <c r="C9089"/>
      <c r="D9089"/>
      <c r="E9089"/>
      <c r="F9089"/>
      <c r="G9089"/>
      <c r="H9089"/>
      <c r="I9089"/>
      <c r="J9089"/>
      <c r="K9089"/>
      <c r="L9089"/>
      <c r="M9089"/>
      <c r="N9089"/>
    </row>
    <row r="9090" spans="1:14">
      <c r="A9090"/>
      <c r="B9090"/>
      <c r="C9090"/>
      <c r="D9090"/>
      <c r="E9090"/>
      <c r="F9090"/>
      <c r="G9090"/>
      <c r="H9090"/>
      <c r="I9090"/>
      <c r="J9090"/>
      <c r="K9090"/>
      <c r="L9090"/>
      <c r="M9090"/>
      <c r="N9090"/>
    </row>
    <row r="9091" spans="1:14">
      <c r="A9091"/>
      <c r="B9091"/>
      <c r="C9091"/>
      <c r="D9091"/>
      <c r="E9091"/>
      <c r="F9091"/>
      <c r="G9091"/>
      <c r="H9091"/>
      <c r="I9091"/>
      <c r="J9091"/>
      <c r="K9091"/>
      <c r="L9091"/>
      <c r="M9091"/>
      <c r="N9091"/>
    </row>
    <row r="9092" spans="1:14">
      <c r="A9092"/>
      <c r="B9092"/>
      <c r="C9092"/>
      <c r="D9092"/>
      <c r="E9092"/>
      <c r="F9092"/>
      <c r="G9092"/>
      <c r="H9092"/>
      <c r="I9092"/>
      <c r="J9092"/>
      <c r="K9092"/>
      <c r="L9092"/>
      <c r="M9092"/>
      <c r="N9092"/>
    </row>
    <row r="9093" spans="1:14">
      <c r="A9093"/>
      <c r="B9093"/>
      <c r="C9093"/>
      <c r="D9093"/>
      <c r="E9093"/>
      <c r="F9093"/>
      <c r="G9093"/>
      <c r="H9093"/>
      <c r="I9093"/>
      <c r="J9093"/>
      <c r="K9093"/>
      <c r="L9093"/>
      <c r="M9093"/>
      <c r="N9093"/>
    </row>
    <row r="9094" spans="1:14">
      <c r="A9094"/>
      <c r="B9094"/>
      <c r="C9094"/>
      <c r="D9094"/>
      <c r="E9094"/>
      <c r="F9094"/>
      <c r="G9094"/>
      <c r="H9094"/>
      <c r="I9094"/>
      <c r="J9094"/>
      <c r="K9094"/>
      <c r="L9094"/>
      <c r="M9094"/>
      <c r="N9094"/>
    </row>
    <row r="9095" spans="1:14">
      <c r="A9095"/>
      <c r="B9095"/>
      <c r="C9095"/>
      <c r="D9095"/>
      <c r="E9095"/>
      <c r="F9095"/>
      <c r="G9095"/>
      <c r="H9095"/>
      <c r="I9095"/>
      <c r="J9095"/>
      <c r="K9095"/>
      <c r="L9095"/>
      <c r="M9095"/>
      <c r="N9095"/>
    </row>
    <row r="9096" spans="1:14">
      <c r="A9096"/>
      <c r="B9096"/>
      <c r="C9096"/>
      <c r="D9096"/>
      <c r="E9096"/>
      <c r="F9096"/>
      <c r="G9096"/>
      <c r="H9096"/>
      <c r="I9096"/>
      <c r="J9096"/>
      <c r="K9096"/>
      <c r="L9096"/>
      <c r="M9096"/>
      <c r="N9096"/>
    </row>
    <row r="9097" spans="1:14">
      <c r="A9097"/>
      <c r="B9097"/>
      <c r="C9097"/>
      <c r="D9097"/>
      <c r="E9097"/>
      <c r="F9097"/>
      <c r="G9097"/>
      <c r="H9097"/>
      <c r="I9097"/>
      <c r="J9097"/>
      <c r="K9097"/>
      <c r="L9097"/>
      <c r="M9097"/>
      <c r="N9097"/>
    </row>
    <row r="9098" spans="1:14">
      <c r="A9098"/>
      <c r="B9098"/>
      <c r="C9098"/>
      <c r="D9098"/>
      <c r="E9098"/>
      <c r="F9098"/>
      <c r="G9098"/>
      <c r="H9098"/>
      <c r="I9098"/>
      <c r="J9098"/>
      <c r="K9098"/>
      <c r="L9098"/>
      <c r="M9098"/>
      <c r="N9098"/>
    </row>
    <row r="9099" spans="1:14">
      <c r="A9099"/>
      <c r="B9099"/>
      <c r="C9099"/>
      <c r="D9099"/>
      <c r="E9099"/>
      <c r="F9099"/>
      <c r="G9099"/>
      <c r="H9099"/>
      <c r="I9099"/>
      <c r="J9099"/>
      <c r="K9099"/>
      <c r="L9099"/>
      <c r="M9099"/>
      <c r="N9099"/>
    </row>
    <row r="9100" spans="1:14">
      <c r="A9100"/>
      <c r="B9100"/>
      <c r="C9100"/>
      <c r="D9100"/>
      <c r="E9100"/>
      <c r="F9100"/>
      <c r="G9100"/>
      <c r="H9100"/>
      <c r="I9100"/>
      <c r="J9100"/>
      <c r="K9100"/>
      <c r="L9100"/>
      <c r="M9100"/>
      <c r="N9100"/>
    </row>
    <row r="9101" spans="1:14">
      <c r="A9101"/>
      <c r="B9101"/>
      <c r="C9101"/>
      <c r="D9101"/>
      <c r="E9101"/>
      <c r="F9101"/>
      <c r="G9101"/>
      <c r="H9101"/>
      <c r="I9101"/>
      <c r="J9101"/>
      <c r="K9101"/>
      <c r="L9101"/>
      <c r="M9101"/>
      <c r="N9101"/>
    </row>
    <row r="9102" spans="1:14">
      <c r="A9102"/>
      <c r="B9102"/>
      <c r="C9102"/>
      <c r="D9102"/>
      <c r="E9102"/>
      <c r="F9102"/>
      <c r="G9102"/>
      <c r="H9102"/>
      <c r="I9102"/>
      <c r="J9102"/>
      <c r="K9102"/>
      <c r="L9102"/>
      <c r="M9102"/>
      <c r="N9102"/>
    </row>
    <row r="9103" spans="1:14">
      <c r="A9103"/>
      <c r="B9103"/>
      <c r="C9103"/>
      <c r="D9103"/>
      <c r="E9103"/>
      <c r="F9103"/>
      <c r="G9103"/>
      <c r="H9103"/>
      <c r="I9103"/>
      <c r="J9103"/>
      <c r="K9103"/>
      <c r="L9103"/>
      <c r="M9103"/>
      <c r="N9103"/>
    </row>
    <row r="9104" spans="1:14">
      <c r="A9104"/>
      <c r="B9104"/>
      <c r="C9104"/>
      <c r="D9104"/>
      <c r="E9104"/>
      <c r="F9104"/>
      <c r="G9104"/>
      <c r="H9104"/>
      <c r="I9104"/>
      <c r="J9104"/>
      <c r="K9104"/>
      <c r="L9104"/>
      <c r="M9104"/>
      <c r="N9104"/>
    </row>
    <row r="9105" spans="1:14">
      <c r="A9105"/>
      <c r="B9105"/>
      <c r="C9105"/>
      <c r="D9105"/>
      <c r="E9105"/>
      <c r="F9105"/>
      <c r="G9105"/>
      <c r="H9105"/>
      <c r="I9105"/>
      <c r="J9105"/>
      <c r="K9105"/>
      <c r="L9105"/>
      <c r="M9105"/>
      <c r="N9105"/>
    </row>
    <row r="9106" spans="1:14">
      <c r="A9106"/>
      <c r="B9106"/>
      <c r="C9106"/>
      <c r="D9106"/>
      <c r="E9106"/>
      <c r="F9106"/>
      <c r="G9106"/>
      <c r="H9106"/>
      <c r="I9106"/>
      <c r="J9106"/>
      <c r="K9106"/>
      <c r="L9106"/>
      <c r="M9106"/>
      <c r="N9106"/>
    </row>
    <row r="9107" spans="1:14">
      <c r="A9107"/>
      <c r="B9107"/>
      <c r="C9107"/>
      <c r="D9107"/>
      <c r="E9107"/>
      <c r="F9107"/>
      <c r="G9107"/>
      <c r="H9107"/>
      <c r="I9107"/>
      <c r="J9107"/>
      <c r="K9107"/>
      <c r="L9107"/>
      <c r="M9107"/>
      <c r="N9107"/>
    </row>
    <row r="9108" spans="1:14">
      <c r="A9108"/>
      <c r="B9108"/>
      <c r="C9108"/>
      <c r="D9108"/>
      <c r="E9108"/>
      <c r="F9108"/>
      <c r="G9108"/>
      <c r="H9108"/>
      <c r="I9108"/>
      <c r="J9108"/>
      <c r="K9108"/>
      <c r="L9108"/>
      <c r="M9108"/>
      <c r="N9108"/>
    </row>
    <row r="9109" spans="1:14">
      <c r="A9109"/>
      <c r="B9109"/>
      <c r="C9109"/>
      <c r="D9109"/>
      <c r="E9109"/>
      <c r="F9109"/>
      <c r="G9109"/>
      <c r="H9109"/>
      <c r="I9109"/>
      <c r="J9109"/>
      <c r="K9109"/>
      <c r="L9109"/>
      <c r="M9109"/>
      <c r="N9109"/>
    </row>
    <row r="9110" spans="1:14">
      <c r="A9110"/>
      <c r="B9110"/>
      <c r="C9110"/>
      <c r="D9110"/>
      <c r="E9110"/>
      <c r="F9110"/>
      <c r="G9110"/>
      <c r="H9110"/>
      <c r="I9110"/>
      <c r="J9110"/>
      <c r="K9110"/>
      <c r="L9110"/>
      <c r="M9110"/>
      <c r="N9110"/>
    </row>
    <row r="9111" spans="1:14">
      <c r="A9111"/>
      <c r="B9111"/>
      <c r="C9111"/>
      <c r="D9111"/>
      <c r="E9111"/>
      <c r="F9111"/>
      <c r="G9111"/>
      <c r="H9111"/>
      <c r="I9111"/>
      <c r="J9111"/>
      <c r="K9111"/>
      <c r="L9111"/>
      <c r="M9111"/>
      <c r="N9111"/>
    </row>
    <row r="9112" spans="1:14">
      <c r="A9112"/>
      <c r="B9112"/>
      <c r="C9112"/>
      <c r="D9112"/>
      <c r="E9112"/>
      <c r="F9112"/>
      <c r="G9112"/>
      <c r="H9112"/>
      <c r="I9112"/>
      <c r="J9112"/>
      <c r="K9112"/>
      <c r="L9112"/>
      <c r="M9112"/>
      <c r="N9112"/>
    </row>
    <row r="9113" spans="1:14">
      <c r="A9113"/>
      <c r="B9113"/>
      <c r="C9113"/>
      <c r="D9113"/>
      <c r="E9113"/>
      <c r="F9113"/>
      <c r="G9113"/>
      <c r="H9113"/>
      <c r="I9113"/>
      <c r="J9113"/>
      <c r="K9113"/>
      <c r="L9113"/>
      <c r="M9113"/>
      <c r="N9113"/>
    </row>
    <row r="9114" spans="1:14">
      <c r="A9114"/>
      <c r="B9114"/>
      <c r="C9114"/>
      <c r="D9114"/>
      <c r="E9114"/>
      <c r="F9114"/>
      <c r="G9114"/>
      <c r="H9114"/>
      <c r="I9114"/>
      <c r="J9114"/>
      <c r="K9114"/>
      <c r="L9114"/>
      <c r="M9114"/>
      <c r="N9114"/>
    </row>
    <row r="9115" spans="1:14">
      <c r="A9115"/>
      <c r="B9115"/>
      <c r="C9115"/>
      <c r="D9115"/>
      <c r="E9115"/>
      <c r="F9115"/>
      <c r="G9115"/>
      <c r="H9115"/>
      <c r="I9115"/>
      <c r="J9115"/>
      <c r="K9115"/>
      <c r="L9115"/>
      <c r="M9115"/>
      <c r="N9115"/>
    </row>
    <row r="9116" spans="1:14">
      <c r="A9116"/>
      <c r="B9116"/>
      <c r="C9116"/>
      <c r="D9116"/>
      <c r="E9116"/>
      <c r="F9116"/>
      <c r="G9116"/>
      <c r="H9116"/>
      <c r="I9116"/>
      <c r="J9116"/>
      <c r="K9116"/>
      <c r="L9116"/>
      <c r="M9116"/>
      <c r="N9116"/>
    </row>
    <row r="9117" spans="1:14">
      <c r="A9117"/>
      <c r="B9117"/>
      <c r="C9117"/>
      <c r="D9117"/>
      <c r="E9117"/>
      <c r="F9117"/>
      <c r="G9117"/>
      <c r="H9117"/>
      <c r="I9117"/>
      <c r="J9117"/>
      <c r="K9117"/>
      <c r="L9117"/>
      <c r="M9117"/>
      <c r="N9117"/>
    </row>
    <row r="9118" spans="1:14">
      <c r="A9118"/>
      <c r="B9118"/>
      <c r="C9118"/>
      <c r="D9118"/>
      <c r="E9118"/>
      <c r="F9118"/>
      <c r="G9118"/>
      <c r="H9118"/>
      <c r="I9118"/>
      <c r="J9118"/>
      <c r="K9118"/>
      <c r="L9118"/>
      <c r="M9118"/>
      <c r="N9118"/>
    </row>
    <row r="9119" spans="1:14">
      <c r="A9119"/>
      <c r="B9119"/>
      <c r="C9119"/>
      <c r="D9119"/>
      <c r="E9119"/>
      <c r="F9119"/>
      <c r="G9119"/>
      <c r="H9119"/>
      <c r="I9119"/>
      <c r="J9119"/>
      <c r="K9119"/>
      <c r="L9119"/>
      <c r="M9119"/>
      <c r="N9119"/>
    </row>
    <row r="9120" spans="1:14">
      <c r="A9120"/>
      <c r="B9120"/>
      <c r="C9120"/>
      <c r="D9120"/>
      <c r="E9120"/>
      <c r="F9120"/>
      <c r="G9120"/>
      <c r="H9120"/>
      <c r="I9120"/>
      <c r="J9120"/>
      <c r="K9120"/>
      <c r="L9120"/>
      <c r="M9120"/>
      <c r="N9120"/>
    </row>
    <row r="9121" spans="1:14">
      <c r="A9121"/>
      <c r="B9121"/>
      <c r="C9121"/>
      <c r="D9121"/>
      <c r="E9121"/>
      <c r="F9121"/>
      <c r="G9121"/>
      <c r="H9121"/>
      <c r="I9121"/>
      <c r="J9121"/>
      <c r="K9121"/>
      <c r="L9121"/>
      <c r="M9121"/>
      <c r="N9121"/>
    </row>
    <row r="9122" spans="1:14">
      <c r="A9122"/>
      <c r="B9122"/>
      <c r="C9122"/>
      <c r="D9122"/>
      <c r="E9122"/>
      <c r="F9122"/>
      <c r="G9122"/>
      <c r="H9122"/>
      <c r="I9122"/>
      <c r="J9122"/>
      <c r="K9122"/>
      <c r="L9122"/>
      <c r="M9122"/>
      <c r="N9122"/>
    </row>
    <row r="9123" spans="1:14">
      <c r="A9123"/>
      <c r="B9123"/>
      <c r="C9123"/>
      <c r="D9123"/>
      <c r="E9123"/>
      <c r="F9123"/>
      <c r="G9123"/>
      <c r="H9123"/>
      <c r="I9123"/>
      <c r="J9123"/>
      <c r="K9123"/>
      <c r="L9123"/>
      <c r="M9123"/>
      <c r="N9123"/>
    </row>
    <row r="9124" spans="1:14">
      <c r="A9124"/>
      <c r="B9124"/>
      <c r="C9124"/>
      <c r="D9124"/>
      <c r="E9124"/>
      <c r="F9124"/>
      <c r="G9124"/>
      <c r="H9124"/>
      <c r="I9124"/>
      <c r="J9124"/>
      <c r="K9124"/>
      <c r="L9124"/>
      <c r="M9124"/>
      <c r="N9124"/>
    </row>
    <row r="9125" spans="1:14">
      <c r="A9125"/>
      <c r="B9125"/>
      <c r="C9125"/>
      <c r="D9125"/>
      <c r="E9125"/>
      <c r="F9125"/>
      <c r="G9125"/>
      <c r="H9125"/>
      <c r="I9125"/>
      <c r="J9125"/>
      <c r="K9125"/>
      <c r="L9125"/>
      <c r="M9125"/>
      <c r="N9125"/>
    </row>
    <row r="9126" spans="1:14">
      <c r="A9126"/>
      <c r="B9126"/>
      <c r="C9126"/>
      <c r="D9126"/>
      <c r="E9126"/>
      <c r="F9126"/>
      <c r="G9126"/>
      <c r="H9126"/>
      <c r="I9126"/>
      <c r="J9126"/>
      <c r="K9126"/>
      <c r="L9126"/>
      <c r="M9126"/>
      <c r="N9126"/>
    </row>
    <row r="9127" spans="1:14">
      <c r="A9127"/>
      <c r="B9127"/>
      <c r="C9127"/>
      <c r="D9127"/>
      <c r="E9127"/>
      <c r="F9127"/>
      <c r="G9127"/>
      <c r="H9127"/>
      <c r="I9127"/>
      <c r="J9127"/>
      <c r="K9127"/>
      <c r="L9127"/>
      <c r="M9127"/>
      <c r="N9127"/>
    </row>
    <row r="9128" spans="1:14">
      <c r="A9128"/>
      <c r="B9128"/>
      <c r="C9128"/>
      <c r="D9128"/>
      <c r="E9128"/>
      <c r="F9128"/>
      <c r="G9128"/>
      <c r="H9128"/>
      <c r="I9128"/>
      <c r="J9128"/>
      <c r="K9128"/>
      <c r="L9128"/>
      <c r="M9128"/>
      <c r="N9128"/>
    </row>
    <row r="9129" spans="1:14">
      <c r="A9129"/>
      <c r="B9129"/>
      <c r="C9129"/>
      <c r="D9129"/>
      <c r="E9129"/>
      <c r="F9129"/>
      <c r="G9129"/>
      <c r="H9129"/>
      <c r="I9129"/>
      <c r="J9129"/>
      <c r="K9129"/>
      <c r="L9129"/>
      <c r="M9129"/>
      <c r="N9129"/>
    </row>
    <row r="9130" spans="1:14">
      <c r="A9130"/>
      <c r="B9130"/>
      <c r="C9130"/>
      <c r="D9130"/>
      <c r="E9130"/>
      <c r="F9130"/>
      <c r="G9130"/>
      <c r="H9130"/>
      <c r="I9130"/>
      <c r="J9130"/>
      <c r="K9130"/>
      <c r="L9130"/>
      <c r="M9130"/>
      <c r="N9130"/>
    </row>
    <row r="9131" spans="1:14">
      <c r="A9131"/>
      <c r="B9131"/>
      <c r="C9131"/>
      <c r="D9131"/>
      <c r="E9131"/>
      <c r="F9131"/>
      <c r="G9131"/>
      <c r="H9131"/>
      <c r="I9131"/>
      <c r="J9131"/>
      <c r="K9131"/>
      <c r="L9131"/>
      <c r="M9131"/>
      <c r="N9131"/>
    </row>
    <row r="9132" spans="1:14">
      <c r="A9132"/>
      <c r="B9132"/>
      <c r="C9132"/>
      <c r="D9132"/>
      <c r="E9132"/>
      <c r="F9132"/>
      <c r="G9132"/>
      <c r="H9132"/>
      <c r="I9132"/>
      <c r="J9132"/>
      <c r="K9132"/>
      <c r="L9132"/>
      <c r="M9132"/>
      <c r="N9132"/>
    </row>
    <row r="9133" spans="1:14">
      <c r="A9133"/>
      <c r="B9133"/>
      <c r="C9133"/>
      <c r="D9133"/>
      <c r="E9133"/>
      <c r="F9133"/>
      <c r="G9133"/>
      <c r="H9133"/>
      <c r="I9133"/>
      <c r="J9133"/>
      <c r="K9133"/>
      <c r="L9133"/>
      <c r="M9133"/>
      <c r="N9133"/>
    </row>
    <row r="9134" spans="1:14">
      <c r="A9134"/>
      <c r="B9134"/>
      <c r="C9134"/>
      <c r="D9134"/>
      <c r="E9134"/>
      <c r="F9134"/>
      <c r="G9134"/>
      <c r="H9134"/>
      <c r="I9134"/>
      <c r="J9134"/>
      <c r="K9134"/>
      <c r="L9134"/>
      <c r="M9134"/>
      <c r="N9134"/>
    </row>
    <row r="9135" spans="1:14">
      <c r="A9135"/>
      <c r="B9135"/>
      <c r="C9135"/>
      <c r="D9135"/>
      <c r="E9135"/>
      <c r="F9135"/>
      <c r="G9135"/>
      <c r="H9135"/>
      <c r="I9135"/>
      <c r="J9135"/>
      <c r="K9135"/>
      <c r="L9135"/>
      <c r="M9135"/>
      <c r="N9135"/>
    </row>
    <row r="9136" spans="1:14">
      <c r="A9136"/>
      <c r="B9136"/>
      <c r="C9136"/>
      <c r="D9136"/>
      <c r="E9136"/>
      <c r="F9136"/>
      <c r="G9136"/>
      <c r="H9136"/>
      <c r="I9136"/>
      <c r="J9136"/>
      <c r="K9136"/>
      <c r="L9136"/>
      <c r="M9136"/>
      <c r="N9136"/>
    </row>
    <row r="9137" spans="1:14">
      <c r="A9137"/>
      <c r="B9137"/>
      <c r="C9137"/>
      <c r="D9137"/>
      <c r="E9137"/>
      <c r="F9137"/>
      <c r="G9137"/>
      <c r="H9137"/>
      <c r="I9137"/>
      <c r="J9137"/>
      <c r="K9137"/>
      <c r="L9137"/>
      <c r="M9137"/>
      <c r="N9137"/>
    </row>
    <row r="9138" spans="1:14">
      <c r="A9138"/>
      <c r="B9138"/>
      <c r="C9138"/>
      <c r="D9138"/>
      <c r="E9138"/>
      <c r="F9138"/>
      <c r="G9138"/>
      <c r="H9138"/>
      <c r="I9138"/>
      <c r="J9138"/>
      <c r="K9138"/>
      <c r="L9138"/>
      <c r="M9138"/>
      <c r="N9138"/>
    </row>
    <row r="9139" spans="1:14">
      <c r="A9139"/>
      <c r="B9139"/>
      <c r="C9139"/>
      <c r="D9139"/>
      <c r="E9139"/>
      <c r="F9139"/>
      <c r="G9139"/>
      <c r="H9139"/>
      <c r="I9139"/>
      <c r="J9139"/>
      <c r="K9139"/>
      <c r="L9139"/>
      <c r="M9139"/>
      <c r="N9139"/>
    </row>
    <row r="9140" spans="1:14">
      <c r="A9140"/>
      <c r="B9140"/>
      <c r="C9140"/>
      <c r="D9140"/>
      <c r="E9140"/>
      <c r="F9140"/>
      <c r="G9140"/>
      <c r="H9140"/>
      <c r="I9140"/>
      <c r="J9140"/>
      <c r="K9140"/>
      <c r="L9140"/>
      <c r="M9140"/>
      <c r="N9140"/>
    </row>
    <row r="9141" spans="1:14">
      <c r="A9141"/>
      <c r="B9141"/>
      <c r="C9141"/>
      <c r="D9141"/>
      <c r="E9141"/>
      <c r="F9141"/>
      <c r="G9141"/>
      <c r="H9141"/>
      <c r="I9141"/>
      <c r="J9141"/>
      <c r="K9141"/>
      <c r="L9141"/>
      <c r="M9141"/>
      <c r="N9141"/>
    </row>
    <row r="9142" spans="1:14">
      <c r="A9142"/>
      <c r="B9142"/>
      <c r="C9142"/>
      <c r="D9142"/>
      <c r="E9142"/>
      <c r="F9142"/>
      <c r="G9142"/>
      <c r="H9142"/>
      <c r="I9142"/>
      <c r="J9142"/>
      <c r="K9142"/>
      <c r="L9142"/>
      <c r="M9142"/>
      <c r="N9142"/>
    </row>
    <row r="9143" spans="1:14">
      <c r="A9143"/>
      <c r="B9143"/>
      <c r="C9143"/>
      <c r="D9143"/>
      <c r="E9143"/>
      <c r="F9143"/>
      <c r="G9143"/>
      <c r="H9143"/>
      <c r="I9143"/>
      <c r="J9143"/>
      <c r="K9143"/>
      <c r="L9143"/>
      <c r="M9143"/>
      <c r="N9143"/>
    </row>
    <row r="9144" spans="1:14">
      <c r="A9144"/>
      <c r="B9144"/>
      <c r="C9144"/>
      <c r="D9144"/>
      <c r="E9144"/>
      <c r="F9144"/>
      <c r="G9144"/>
      <c r="H9144"/>
      <c r="I9144"/>
      <c r="J9144"/>
      <c r="K9144"/>
      <c r="L9144"/>
      <c r="M9144"/>
      <c r="N9144"/>
    </row>
    <row r="9145" spans="1:14">
      <c r="A9145"/>
      <c r="B9145"/>
      <c r="C9145"/>
      <c r="D9145"/>
      <c r="E9145"/>
      <c r="F9145"/>
      <c r="G9145"/>
      <c r="H9145"/>
      <c r="I9145"/>
      <c r="J9145"/>
      <c r="K9145"/>
      <c r="L9145"/>
      <c r="M9145"/>
      <c r="N9145"/>
    </row>
    <row r="9146" spans="1:14">
      <c r="A9146"/>
      <c r="B9146"/>
      <c r="C9146"/>
      <c r="D9146"/>
      <c r="E9146"/>
      <c r="F9146"/>
      <c r="G9146"/>
      <c r="H9146"/>
      <c r="I9146"/>
      <c r="J9146"/>
      <c r="K9146"/>
      <c r="L9146"/>
      <c r="M9146"/>
      <c r="N9146"/>
    </row>
    <row r="9147" spans="1:14">
      <c r="A9147"/>
      <c r="B9147"/>
      <c r="C9147"/>
      <c r="D9147"/>
      <c r="E9147"/>
      <c r="F9147"/>
      <c r="G9147"/>
      <c r="H9147"/>
      <c r="I9147"/>
      <c r="J9147"/>
      <c r="K9147"/>
      <c r="L9147"/>
      <c r="M9147"/>
      <c r="N9147"/>
    </row>
    <row r="9148" spans="1:14">
      <c r="A9148"/>
      <c r="B9148"/>
      <c r="C9148"/>
      <c r="D9148"/>
      <c r="E9148"/>
      <c r="F9148"/>
      <c r="G9148"/>
      <c r="H9148"/>
      <c r="I9148"/>
      <c r="J9148"/>
      <c r="K9148"/>
      <c r="L9148"/>
      <c r="M9148"/>
      <c r="N9148"/>
    </row>
    <row r="9149" spans="1:14">
      <c r="A9149"/>
      <c r="B9149"/>
      <c r="C9149"/>
      <c r="D9149"/>
      <c r="E9149"/>
      <c r="F9149"/>
      <c r="G9149"/>
      <c r="H9149"/>
      <c r="I9149"/>
      <c r="J9149"/>
      <c r="K9149"/>
      <c r="L9149"/>
      <c r="M9149"/>
      <c r="N9149"/>
    </row>
    <row r="9150" spans="1:14">
      <c r="A9150"/>
      <c r="B9150"/>
      <c r="C9150"/>
      <c r="D9150"/>
      <c r="E9150"/>
      <c r="F9150"/>
      <c r="G9150"/>
      <c r="H9150"/>
      <c r="I9150"/>
      <c r="J9150"/>
      <c r="K9150"/>
      <c r="L9150"/>
      <c r="M9150"/>
      <c r="N9150"/>
    </row>
    <row r="9151" spans="1:14">
      <c r="A9151"/>
      <c r="B9151"/>
      <c r="C9151"/>
      <c r="D9151"/>
      <c r="E9151"/>
      <c r="F9151"/>
      <c r="G9151"/>
      <c r="H9151"/>
      <c r="I9151"/>
      <c r="J9151"/>
      <c r="K9151"/>
      <c r="L9151"/>
      <c r="M9151"/>
      <c r="N9151"/>
    </row>
    <row r="9152" spans="1:14">
      <c r="A9152"/>
      <c r="B9152"/>
      <c r="C9152"/>
      <c r="D9152"/>
      <c r="E9152"/>
      <c r="F9152"/>
      <c r="G9152"/>
      <c r="H9152"/>
      <c r="I9152"/>
      <c r="J9152"/>
      <c r="K9152"/>
      <c r="L9152"/>
      <c r="M9152"/>
      <c r="N9152"/>
    </row>
    <row r="9153" spans="1:14">
      <c r="A9153"/>
      <c r="B9153"/>
      <c r="C9153"/>
      <c r="D9153"/>
      <c r="E9153"/>
      <c r="F9153"/>
      <c r="G9153"/>
      <c r="H9153"/>
      <c r="I9153"/>
      <c r="J9153"/>
      <c r="K9153"/>
      <c r="L9153"/>
      <c r="M9153"/>
      <c r="N9153"/>
    </row>
    <row r="9154" spans="1:14">
      <c r="A9154"/>
      <c r="B9154"/>
      <c r="C9154"/>
      <c r="D9154"/>
      <c r="E9154"/>
      <c r="F9154"/>
      <c r="G9154"/>
      <c r="H9154"/>
      <c r="I9154"/>
      <c r="J9154"/>
      <c r="K9154"/>
      <c r="L9154"/>
      <c r="M9154"/>
      <c r="N9154"/>
    </row>
    <row r="9155" spans="1:14">
      <c r="A9155"/>
      <c r="B9155"/>
      <c r="C9155"/>
      <c r="D9155"/>
      <c r="E9155"/>
      <c r="F9155"/>
      <c r="G9155"/>
      <c r="H9155"/>
      <c r="I9155"/>
      <c r="J9155"/>
      <c r="K9155"/>
      <c r="L9155"/>
      <c r="M9155"/>
      <c r="N9155"/>
    </row>
    <row r="9156" spans="1:14">
      <c r="A9156"/>
      <c r="B9156"/>
      <c r="C9156"/>
      <c r="D9156"/>
      <c r="E9156"/>
      <c r="F9156"/>
      <c r="G9156"/>
      <c r="H9156"/>
      <c r="I9156"/>
      <c r="J9156"/>
      <c r="K9156"/>
      <c r="L9156"/>
      <c r="M9156"/>
      <c r="N9156"/>
    </row>
    <row r="9157" spans="1:14">
      <c r="A9157"/>
      <c r="B9157"/>
      <c r="C9157"/>
      <c r="D9157"/>
      <c r="E9157"/>
      <c r="F9157"/>
      <c r="G9157"/>
      <c r="H9157"/>
      <c r="I9157"/>
      <c r="J9157"/>
      <c r="K9157"/>
      <c r="L9157"/>
      <c r="M9157"/>
      <c r="N9157"/>
    </row>
    <row r="9158" spans="1:14">
      <c r="A9158"/>
      <c r="B9158"/>
      <c r="C9158"/>
      <c r="D9158"/>
      <c r="E9158"/>
      <c r="F9158"/>
      <c r="G9158"/>
      <c r="H9158"/>
      <c r="I9158"/>
      <c r="J9158"/>
      <c r="K9158"/>
      <c r="L9158"/>
      <c r="M9158"/>
      <c r="N9158"/>
    </row>
    <row r="9159" spans="1:14">
      <c r="A9159"/>
      <c r="B9159"/>
      <c r="C9159"/>
      <c r="D9159"/>
      <c r="E9159"/>
      <c r="F9159"/>
      <c r="G9159"/>
      <c r="H9159"/>
      <c r="I9159"/>
      <c r="J9159"/>
      <c r="K9159"/>
      <c r="L9159"/>
      <c r="M9159"/>
      <c r="N9159"/>
    </row>
    <row r="9160" spans="1:14">
      <c r="A9160"/>
      <c r="B9160"/>
      <c r="C9160"/>
      <c r="D9160"/>
      <c r="E9160"/>
      <c r="F9160"/>
      <c r="G9160"/>
      <c r="H9160"/>
      <c r="I9160"/>
      <c r="J9160"/>
      <c r="K9160"/>
      <c r="L9160"/>
      <c r="M9160"/>
      <c r="N9160"/>
    </row>
    <row r="9161" spans="1:14">
      <c r="A9161"/>
      <c r="B9161"/>
      <c r="C9161"/>
      <c r="D9161"/>
      <c r="E9161"/>
      <c r="F9161"/>
      <c r="G9161"/>
      <c r="H9161"/>
      <c r="I9161"/>
      <c r="J9161"/>
      <c r="K9161"/>
      <c r="L9161"/>
      <c r="M9161"/>
      <c r="N9161"/>
    </row>
    <row r="9162" spans="1:14">
      <c r="A9162"/>
      <c r="B9162"/>
      <c r="C9162"/>
      <c r="D9162"/>
      <c r="E9162"/>
      <c r="F9162"/>
      <c r="G9162"/>
      <c r="H9162"/>
      <c r="I9162"/>
      <c r="J9162"/>
      <c r="K9162"/>
      <c r="L9162"/>
      <c r="M9162"/>
      <c r="N9162"/>
    </row>
    <row r="9163" spans="1:14">
      <c r="A9163"/>
      <c r="B9163"/>
      <c r="C9163"/>
      <c r="D9163"/>
      <c r="E9163"/>
      <c r="F9163"/>
      <c r="G9163"/>
      <c r="H9163"/>
      <c r="I9163"/>
      <c r="J9163"/>
      <c r="K9163"/>
      <c r="L9163"/>
      <c r="M9163"/>
      <c r="N9163"/>
    </row>
    <row r="9164" spans="1:14">
      <c r="A9164"/>
      <c r="B9164"/>
      <c r="C9164"/>
      <c r="D9164"/>
      <c r="E9164"/>
      <c r="F9164"/>
      <c r="G9164"/>
      <c r="H9164"/>
      <c r="I9164"/>
      <c r="J9164"/>
      <c r="K9164"/>
      <c r="L9164"/>
      <c r="M9164"/>
      <c r="N9164"/>
    </row>
    <row r="9165" spans="1:14">
      <c r="A9165"/>
      <c r="B9165"/>
      <c r="C9165"/>
      <c r="D9165"/>
      <c r="E9165"/>
      <c r="F9165"/>
      <c r="G9165"/>
      <c r="H9165"/>
      <c r="I9165"/>
      <c r="J9165"/>
      <c r="K9165"/>
      <c r="L9165"/>
      <c r="M9165"/>
      <c r="N9165"/>
    </row>
    <row r="9166" spans="1:14">
      <c r="A9166"/>
      <c r="B9166"/>
      <c r="C9166"/>
      <c r="D9166"/>
      <c r="E9166"/>
      <c r="F9166"/>
      <c r="G9166"/>
      <c r="H9166"/>
      <c r="I9166"/>
      <c r="J9166"/>
      <c r="K9166"/>
      <c r="L9166"/>
      <c r="M9166"/>
      <c r="N9166"/>
    </row>
    <row r="9167" spans="1:14">
      <c r="A9167"/>
      <c r="B9167"/>
      <c r="C9167"/>
      <c r="D9167"/>
      <c r="E9167"/>
      <c r="F9167"/>
      <c r="G9167"/>
      <c r="H9167"/>
      <c r="I9167"/>
      <c r="J9167"/>
      <c r="K9167"/>
      <c r="L9167"/>
      <c r="M9167"/>
      <c r="N9167"/>
    </row>
    <row r="9168" spans="1:14">
      <c r="A9168"/>
      <c r="B9168"/>
      <c r="C9168"/>
      <c r="D9168"/>
      <c r="E9168"/>
      <c r="F9168"/>
      <c r="G9168"/>
      <c r="H9168"/>
      <c r="I9168"/>
      <c r="J9168"/>
      <c r="K9168"/>
      <c r="L9168"/>
      <c r="M9168"/>
      <c r="N9168"/>
    </row>
    <row r="9169" spans="1:14">
      <c r="A9169"/>
      <c r="B9169"/>
      <c r="C9169"/>
      <c r="D9169"/>
      <c r="E9169"/>
      <c r="F9169"/>
      <c r="G9169"/>
      <c r="H9169"/>
      <c r="I9169"/>
      <c r="J9169"/>
      <c r="K9169"/>
      <c r="L9169"/>
      <c r="M9169"/>
      <c r="N9169"/>
    </row>
    <row r="9170" spans="1:14">
      <c r="A9170"/>
      <c r="B9170"/>
      <c r="C9170"/>
      <c r="D9170"/>
      <c r="E9170"/>
      <c r="F9170"/>
      <c r="G9170"/>
      <c r="H9170"/>
      <c r="I9170"/>
      <c r="J9170"/>
      <c r="K9170"/>
      <c r="L9170"/>
      <c r="M9170"/>
      <c r="N9170"/>
    </row>
    <row r="9171" spans="1:14">
      <c r="A9171"/>
      <c r="B9171"/>
      <c r="C9171"/>
      <c r="D9171"/>
      <c r="E9171"/>
      <c r="F9171"/>
      <c r="G9171"/>
      <c r="H9171"/>
      <c r="I9171"/>
      <c r="J9171"/>
      <c r="K9171"/>
      <c r="L9171"/>
      <c r="M9171"/>
      <c r="N9171"/>
    </row>
    <row r="9172" spans="1:14">
      <c r="A9172"/>
      <c r="B9172"/>
      <c r="C9172"/>
      <c r="D9172"/>
      <c r="E9172"/>
      <c r="F9172"/>
      <c r="G9172"/>
      <c r="H9172"/>
      <c r="I9172"/>
      <c r="J9172"/>
      <c r="K9172"/>
      <c r="L9172"/>
      <c r="M9172"/>
      <c r="N9172"/>
    </row>
    <row r="9173" spans="1:14">
      <c r="A9173"/>
      <c r="B9173"/>
      <c r="C9173"/>
      <c r="D9173"/>
      <c r="E9173"/>
      <c r="F9173"/>
      <c r="G9173"/>
      <c r="H9173"/>
      <c r="I9173"/>
      <c r="J9173"/>
      <c r="K9173"/>
      <c r="L9173"/>
      <c r="M9173"/>
      <c r="N9173"/>
    </row>
    <row r="9174" spans="1:14">
      <c r="A9174"/>
      <c r="B9174"/>
      <c r="C9174"/>
      <c r="D9174"/>
      <c r="E9174"/>
      <c r="F9174"/>
      <c r="G9174"/>
      <c r="H9174"/>
      <c r="I9174"/>
      <c r="J9174"/>
      <c r="K9174"/>
      <c r="L9174"/>
      <c r="M9174"/>
      <c r="N9174"/>
    </row>
    <row r="9175" spans="1:14">
      <c r="A9175"/>
      <c r="B9175"/>
      <c r="C9175"/>
      <c r="D9175"/>
      <c r="E9175"/>
      <c r="F9175"/>
      <c r="G9175"/>
      <c r="H9175"/>
      <c r="I9175"/>
      <c r="J9175"/>
      <c r="K9175"/>
      <c r="L9175"/>
      <c r="M9175"/>
      <c r="N9175"/>
    </row>
    <row r="9176" spans="1:14">
      <c r="A9176"/>
      <c r="B9176"/>
      <c r="C9176"/>
      <c r="D9176"/>
      <c r="E9176"/>
      <c r="F9176"/>
      <c r="G9176"/>
      <c r="H9176"/>
      <c r="I9176"/>
      <c r="J9176"/>
      <c r="K9176"/>
      <c r="L9176"/>
      <c r="M9176"/>
      <c r="N9176"/>
    </row>
    <row r="9177" spans="1:14">
      <c r="A9177"/>
      <c r="B9177"/>
      <c r="C9177"/>
      <c r="D9177"/>
      <c r="E9177"/>
      <c r="F9177"/>
      <c r="G9177"/>
      <c r="H9177"/>
      <c r="I9177"/>
      <c r="J9177"/>
      <c r="K9177"/>
      <c r="L9177"/>
      <c r="M9177"/>
      <c r="N9177"/>
    </row>
    <row r="9178" spans="1:14">
      <c r="A9178"/>
      <c r="B9178"/>
      <c r="C9178"/>
      <c r="D9178"/>
      <c r="E9178"/>
      <c r="F9178"/>
      <c r="G9178"/>
      <c r="H9178"/>
      <c r="I9178"/>
      <c r="J9178"/>
      <c r="K9178"/>
      <c r="L9178"/>
      <c r="M9178"/>
      <c r="N9178"/>
    </row>
    <row r="9179" spans="1:14">
      <c r="A9179"/>
      <c r="B9179"/>
      <c r="C9179"/>
      <c r="D9179"/>
      <c r="E9179"/>
      <c r="F9179"/>
      <c r="G9179"/>
      <c r="H9179"/>
      <c r="I9179"/>
      <c r="J9179"/>
      <c r="K9179"/>
      <c r="L9179"/>
      <c r="M9179"/>
      <c r="N9179"/>
    </row>
    <row r="9180" spans="1:14">
      <c r="A9180"/>
      <c r="B9180"/>
      <c r="C9180"/>
      <c r="D9180"/>
      <c r="E9180"/>
      <c r="F9180"/>
      <c r="G9180"/>
      <c r="H9180"/>
      <c r="I9180"/>
      <c r="J9180"/>
      <c r="K9180"/>
      <c r="L9180"/>
      <c r="M9180"/>
      <c r="N9180"/>
    </row>
    <row r="9181" spans="1:14">
      <c r="A9181"/>
      <c r="B9181"/>
      <c r="C9181"/>
      <c r="D9181"/>
      <c r="E9181"/>
      <c r="F9181"/>
      <c r="G9181"/>
      <c r="H9181"/>
      <c r="I9181"/>
      <c r="J9181"/>
      <c r="K9181"/>
      <c r="L9181"/>
      <c r="M9181"/>
      <c r="N9181"/>
    </row>
    <row r="9182" spans="1:14">
      <c r="A9182"/>
      <c r="B9182"/>
      <c r="C9182"/>
      <c r="D9182"/>
      <c r="E9182"/>
      <c r="F9182"/>
      <c r="G9182"/>
      <c r="H9182"/>
      <c r="I9182"/>
      <c r="J9182"/>
      <c r="K9182"/>
      <c r="L9182"/>
      <c r="M9182"/>
      <c r="N9182"/>
    </row>
    <row r="9183" spans="1:14">
      <c r="A9183"/>
      <c r="B9183"/>
      <c r="C9183"/>
      <c r="D9183"/>
      <c r="E9183"/>
      <c r="F9183"/>
      <c r="G9183"/>
      <c r="H9183"/>
      <c r="I9183"/>
      <c r="J9183"/>
      <c r="K9183"/>
      <c r="L9183"/>
      <c r="M9183"/>
      <c r="N9183"/>
    </row>
    <row r="9184" spans="1:14">
      <c r="A9184"/>
      <c r="B9184"/>
      <c r="C9184"/>
      <c r="D9184"/>
      <c r="E9184"/>
      <c r="F9184"/>
      <c r="G9184"/>
      <c r="H9184"/>
      <c r="I9184"/>
      <c r="J9184"/>
      <c r="K9184"/>
      <c r="L9184"/>
      <c r="M9184"/>
      <c r="N9184"/>
    </row>
    <row r="9185" spans="1:14">
      <c r="A9185"/>
      <c r="B9185"/>
      <c r="C9185"/>
      <c r="D9185"/>
      <c r="E9185"/>
      <c r="F9185"/>
      <c r="G9185"/>
      <c r="H9185"/>
      <c r="I9185"/>
      <c r="J9185"/>
      <c r="K9185"/>
      <c r="L9185"/>
      <c r="M9185"/>
      <c r="N9185"/>
    </row>
    <row r="9186" spans="1:14">
      <c r="A9186"/>
      <c r="B9186"/>
      <c r="C9186"/>
      <c r="D9186"/>
      <c r="E9186"/>
      <c r="F9186"/>
      <c r="G9186"/>
      <c r="H9186"/>
      <c r="I9186"/>
      <c r="J9186"/>
      <c r="K9186"/>
      <c r="L9186"/>
      <c r="M9186"/>
      <c r="N9186"/>
    </row>
    <row r="9187" spans="1:14">
      <c r="A9187"/>
      <c r="B9187"/>
      <c r="C9187"/>
      <c r="D9187"/>
      <c r="E9187"/>
      <c r="F9187"/>
      <c r="G9187"/>
      <c r="H9187"/>
      <c r="I9187"/>
      <c r="J9187"/>
      <c r="K9187"/>
      <c r="L9187"/>
      <c r="M9187"/>
      <c r="N9187"/>
    </row>
    <row r="9188" spans="1:14">
      <c r="A9188"/>
      <c r="B9188"/>
      <c r="C9188"/>
      <c r="D9188"/>
      <c r="E9188"/>
      <c r="F9188"/>
      <c r="G9188"/>
      <c r="H9188"/>
      <c r="I9188"/>
      <c r="J9188"/>
      <c r="K9188"/>
      <c r="L9188"/>
      <c r="M9188"/>
      <c r="N9188"/>
    </row>
    <row r="9189" spans="1:14">
      <c r="A9189"/>
      <c r="B9189"/>
      <c r="C9189"/>
      <c r="D9189"/>
      <c r="E9189"/>
      <c r="F9189"/>
      <c r="G9189"/>
      <c r="H9189"/>
      <c r="I9189"/>
      <c r="J9189"/>
      <c r="K9189"/>
      <c r="L9189"/>
      <c r="M9189"/>
      <c r="N9189"/>
    </row>
    <row r="9190" spans="1:14">
      <c r="A9190"/>
      <c r="B9190"/>
      <c r="C9190"/>
      <c r="D9190"/>
      <c r="E9190"/>
      <c r="F9190"/>
      <c r="G9190"/>
      <c r="H9190"/>
      <c r="I9190"/>
      <c r="J9190"/>
      <c r="K9190"/>
      <c r="L9190"/>
      <c r="M9190"/>
      <c r="N9190"/>
    </row>
    <row r="9191" spans="1:14">
      <c r="A9191"/>
      <c r="B9191"/>
      <c r="C9191"/>
      <c r="D9191"/>
      <c r="E9191"/>
      <c r="F9191"/>
      <c r="G9191"/>
      <c r="H9191"/>
      <c r="I9191"/>
      <c r="J9191"/>
      <c r="K9191"/>
      <c r="L9191"/>
      <c r="M9191"/>
      <c r="N9191"/>
    </row>
    <row r="9192" spans="1:14">
      <c r="A9192"/>
      <c r="B9192"/>
      <c r="C9192"/>
      <c r="D9192"/>
      <c r="E9192"/>
      <c r="F9192"/>
      <c r="G9192"/>
      <c r="H9192"/>
      <c r="I9192"/>
      <c r="J9192"/>
      <c r="K9192"/>
      <c r="L9192"/>
      <c r="M9192"/>
      <c r="N9192"/>
    </row>
    <row r="9193" spans="1:14">
      <c r="A9193"/>
      <c r="B9193"/>
      <c r="C9193"/>
      <c r="D9193"/>
      <c r="E9193"/>
      <c r="F9193"/>
      <c r="G9193"/>
      <c r="H9193"/>
      <c r="I9193"/>
      <c r="J9193"/>
      <c r="K9193"/>
      <c r="L9193"/>
      <c r="M9193"/>
      <c r="N9193"/>
    </row>
    <row r="9194" spans="1:14">
      <c r="A9194"/>
      <c r="B9194"/>
      <c r="C9194"/>
      <c r="D9194"/>
      <c r="E9194"/>
      <c r="F9194"/>
      <c r="G9194"/>
      <c r="H9194"/>
      <c r="I9194"/>
      <c r="J9194"/>
      <c r="K9194"/>
      <c r="L9194"/>
      <c r="M9194"/>
      <c r="N9194"/>
    </row>
    <row r="9195" spans="1:14">
      <c r="A9195"/>
      <c r="B9195"/>
      <c r="C9195"/>
      <c r="D9195"/>
      <c r="E9195"/>
      <c r="F9195"/>
      <c r="G9195"/>
      <c r="H9195"/>
      <c r="I9195"/>
      <c r="J9195"/>
      <c r="K9195"/>
      <c r="L9195"/>
      <c r="M9195"/>
      <c r="N9195"/>
    </row>
    <row r="9196" spans="1:14">
      <c r="A9196"/>
      <c r="B9196"/>
      <c r="C9196"/>
      <c r="D9196"/>
      <c r="E9196"/>
      <c r="F9196"/>
      <c r="G9196"/>
      <c r="H9196"/>
      <c r="I9196"/>
      <c r="J9196"/>
      <c r="K9196"/>
      <c r="L9196"/>
      <c r="M9196"/>
      <c r="N9196"/>
    </row>
    <row r="9197" spans="1:14">
      <c r="A9197"/>
      <c r="B9197"/>
      <c r="C9197"/>
      <c r="D9197"/>
      <c r="E9197"/>
      <c r="F9197"/>
      <c r="G9197"/>
      <c r="H9197"/>
      <c r="I9197"/>
      <c r="J9197"/>
      <c r="K9197"/>
      <c r="L9197"/>
      <c r="M9197"/>
      <c r="N9197"/>
    </row>
    <row r="9198" spans="1:14">
      <c r="A9198"/>
      <c r="B9198"/>
      <c r="C9198"/>
      <c r="D9198"/>
      <c r="E9198"/>
      <c r="F9198"/>
      <c r="G9198"/>
      <c r="H9198"/>
      <c r="I9198"/>
      <c r="J9198"/>
      <c r="K9198"/>
      <c r="L9198"/>
      <c r="M9198"/>
      <c r="N9198"/>
    </row>
    <row r="9199" spans="1:14">
      <c r="A9199"/>
      <c r="B9199"/>
      <c r="C9199"/>
      <c r="D9199"/>
      <c r="E9199"/>
      <c r="F9199"/>
      <c r="G9199"/>
      <c r="H9199"/>
      <c r="I9199"/>
      <c r="J9199"/>
      <c r="K9199"/>
      <c r="L9199"/>
      <c r="M9199"/>
      <c r="N9199"/>
    </row>
    <row r="9200" spans="1:14">
      <c r="A9200"/>
      <c r="B9200"/>
      <c r="C9200"/>
      <c r="D9200"/>
      <c r="E9200"/>
      <c r="F9200"/>
      <c r="G9200"/>
      <c r="H9200"/>
      <c r="I9200"/>
      <c r="J9200"/>
      <c r="K9200"/>
      <c r="L9200"/>
      <c r="M9200"/>
      <c r="N9200"/>
    </row>
    <row r="9201" spans="1:14">
      <c r="A9201"/>
      <c r="B9201"/>
      <c r="C9201"/>
      <c r="D9201"/>
      <c r="E9201"/>
      <c r="F9201"/>
      <c r="G9201"/>
      <c r="H9201"/>
      <c r="I9201"/>
      <c r="J9201"/>
      <c r="K9201"/>
      <c r="L9201"/>
      <c r="M9201"/>
      <c r="N9201"/>
    </row>
    <row r="9202" spans="1:14">
      <c r="A9202"/>
      <c r="B9202"/>
      <c r="C9202"/>
      <c r="D9202"/>
      <c r="E9202"/>
      <c r="F9202"/>
      <c r="G9202"/>
      <c r="H9202"/>
      <c r="I9202"/>
      <c r="J9202"/>
      <c r="K9202"/>
      <c r="L9202"/>
      <c r="M9202"/>
      <c r="N9202"/>
    </row>
    <row r="9203" spans="1:14">
      <c r="A9203"/>
      <c r="B9203"/>
      <c r="C9203"/>
      <c r="D9203"/>
      <c r="E9203"/>
      <c r="F9203"/>
      <c r="G9203"/>
      <c r="H9203"/>
      <c r="I9203"/>
      <c r="J9203"/>
      <c r="K9203"/>
      <c r="L9203"/>
      <c r="M9203"/>
      <c r="N9203"/>
    </row>
    <row r="9204" spans="1:14">
      <c r="A9204"/>
      <c r="B9204"/>
      <c r="C9204"/>
      <c r="D9204"/>
      <c r="E9204"/>
      <c r="F9204"/>
      <c r="G9204"/>
      <c r="H9204"/>
      <c r="I9204"/>
      <c r="J9204"/>
      <c r="K9204"/>
      <c r="L9204"/>
      <c r="M9204"/>
      <c r="N9204"/>
    </row>
    <row r="9205" spans="1:14">
      <c r="A9205"/>
      <c r="B9205"/>
      <c r="C9205"/>
      <c r="D9205"/>
      <c r="E9205"/>
      <c r="F9205"/>
      <c r="G9205"/>
      <c r="H9205"/>
      <c r="I9205"/>
      <c r="J9205"/>
      <c r="K9205"/>
      <c r="L9205"/>
      <c r="M9205"/>
      <c r="N9205"/>
    </row>
    <row r="9206" spans="1:14">
      <c r="A9206"/>
      <c r="B9206"/>
      <c r="C9206"/>
      <c r="D9206"/>
      <c r="E9206"/>
      <c r="F9206"/>
      <c r="G9206"/>
      <c r="H9206"/>
      <c r="I9206"/>
      <c r="J9206"/>
      <c r="K9206"/>
      <c r="L9206"/>
      <c r="M9206"/>
      <c r="N9206"/>
    </row>
    <row r="9207" spans="1:14">
      <c r="A9207"/>
      <c r="B9207"/>
      <c r="C9207"/>
      <c r="D9207"/>
      <c r="E9207"/>
      <c r="F9207"/>
      <c r="G9207"/>
      <c r="H9207"/>
      <c r="I9207"/>
      <c r="J9207"/>
      <c r="K9207"/>
      <c r="L9207"/>
      <c r="M9207"/>
      <c r="N9207"/>
    </row>
    <row r="9208" spans="1:14">
      <c r="A9208"/>
      <c r="B9208"/>
      <c r="C9208"/>
      <c r="D9208"/>
      <c r="E9208"/>
      <c r="F9208"/>
      <c r="G9208"/>
      <c r="H9208"/>
      <c r="I9208"/>
      <c r="J9208"/>
      <c r="K9208"/>
      <c r="L9208"/>
      <c r="M9208"/>
      <c r="N9208"/>
    </row>
    <row r="9209" spans="1:14">
      <c r="A9209"/>
      <c r="B9209"/>
      <c r="C9209"/>
      <c r="D9209"/>
      <c r="E9209"/>
      <c r="F9209"/>
      <c r="G9209"/>
      <c r="H9209"/>
      <c r="I9209"/>
      <c r="J9209"/>
      <c r="K9209"/>
      <c r="L9209"/>
      <c r="M9209"/>
      <c r="N9209"/>
    </row>
    <row r="9210" spans="1:14">
      <c r="A9210"/>
      <c r="B9210"/>
      <c r="C9210"/>
      <c r="D9210"/>
      <c r="E9210"/>
      <c r="F9210"/>
      <c r="G9210"/>
      <c r="H9210"/>
      <c r="I9210"/>
      <c r="J9210"/>
      <c r="K9210"/>
      <c r="L9210"/>
      <c r="M9210"/>
      <c r="N9210"/>
    </row>
    <row r="9211" spans="1:14">
      <c r="A9211"/>
      <c r="B9211"/>
      <c r="C9211"/>
      <c r="D9211"/>
      <c r="E9211"/>
      <c r="F9211"/>
      <c r="G9211"/>
      <c r="H9211"/>
      <c r="I9211"/>
      <c r="J9211"/>
      <c r="K9211"/>
      <c r="L9211"/>
      <c r="M9211"/>
      <c r="N9211"/>
    </row>
    <row r="9212" spans="1:14">
      <c r="A9212"/>
      <c r="B9212"/>
      <c r="C9212"/>
      <c r="D9212"/>
      <c r="E9212"/>
      <c r="F9212"/>
      <c r="G9212"/>
      <c r="H9212"/>
      <c r="I9212"/>
      <c r="J9212"/>
      <c r="K9212"/>
      <c r="L9212"/>
      <c r="M9212"/>
      <c r="N9212"/>
    </row>
    <row r="9213" spans="1:14">
      <c r="A9213"/>
      <c r="B9213"/>
      <c r="C9213"/>
      <c r="D9213"/>
      <c r="E9213"/>
      <c r="F9213"/>
      <c r="G9213"/>
      <c r="H9213"/>
      <c r="I9213"/>
      <c r="J9213"/>
      <c r="K9213"/>
      <c r="L9213"/>
      <c r="M9213"/>
      <c r="N9213"/>
    </row>
    <row r="9214" spans="1:14">
      <c r="A9214"/>
      <c r="B9214"/>
      <c r="C9214"/>
      <c r="D9214"/>
      <c r="E9214"/>
      <c r="F9214"/>
      <c r="G9214"/>
      <c r="H9214"/>
      <c r="I9214"/>
      <c r="J9214"/>
      <c r="K9214"/>
      <c r="L9214"/>
      <c r="M9214"/>
      <c r="N9214"/>
    </row>
    <row r="9215" spans="1:14">
      <c r="A9215"/>
      <c r="B9215"/>
      <c r="C9215"/>
      <c r="D9215"/>
      <c r="E9215"/>
      <c r="F9215"/>
      <c r="G9215"/>
      <c r="H9215"/>
      <c r="I9215"/>
      <c r="J9215"/>
      <c r="K9215"/>
      <c r="L9215"/>
      <c r="M9215"/>
      <c r="N9215"/>
    </row>
    <row r="9216" spans="1:14">
      <c r="A9216"/>
      <c r="B9216"/>
      <c r="C9216"/>
      <c r="D9216"/>
      <c r="E9216"/>
      <c r="F9216"/>
      <c r="G9216"/>
      <c r="H9216"/>
      <c r="I9216"/>
      <c r="J9216"/>
      <c r="K9216"/>
      <c r="L9216"/>
      <c r="M9216"/>
      <c r="N9216"/>
    </row>
    <row r="9217" spans="1:14">
      <c r="A9217"/>
      <c r="B9217"/>
      <c r="C9217"/>
      <c r="D9217"/>
      <c r="E9217"/>
      <c r="F9217"/>
      <c r="G9217"/>
      <c r="H9217"/>
      <c r="I9217"/>
      <c r="J9217"/>
      <c r="K9217"/>
      <c r="L9217"/>
      <c r="M9217"/>
      <c r="N9217"/>
    </row>
    <row r="9218" spans="1:14">
      <c r="A9218"/>
      <c r="B9218"/>
      <c r="C9218"/>
      <c r="D9218"/>
      <c r="E9218"/>
      <c r="F9218"/>
      <c r="G9218"/>
      <c r="H9218"/>
      <c r="I9218"/>
      <c r="J9218"/>
      <c r="K9218"/>
      <c r="L9218"/>
      <c r="M9218"/>
      <c r="N9218"/>
    </row>
    <row r="9219" spans="1:14">
      <c r="A9219"/>
      <c r="B9219"/>
      <c r="C9219"/>
      <c r="D9219"/>
      <c r="E9219"/>
      <c r="F9219"/>
      <c r="G9219"/>
      <c r="H9219"/>
      <c r="I9219"/>
      <c r="J9219"/>
      <c r="K9219"/>
      <c r="L9219"/>
      <c r="M9219"/>
      <c r="N9219"/>
    </row>
    <row r="9220" spans="1:14">
      <c r="A9220"/>
      <c r="B9220"/>
      <c r="C9220"/>
      <c r="D9220"/>
      <c r="E9220"/>
      <c r="F9220"/>
      <c r="G9220"/>
      <c r="H9220"/>
      <c r="I9220"/>
      <c r="J9220"/>
      <c r="K9220"/>
      <c r="L9220"/>
      <c r="M9220"/>
      <c r="N9220"/>
    </row>
    <row r="9221" spans="1:14">
      <c r="A9221"/>
      <c r="B9221"/>
      <c r="C9221"/>
      <c r="D9221"/>
      <c r="E9221"/>
      <c r="F9221"/>
      <c r="G9221"/>
      <c r="H9221"/>
      <c r="I9221"/>
      <c r="J9221"/>
      <c r="K9221"/>
      <c r="L9221"/>
      <c r="M9221"/>
      <c r="N9221"/>
    </row>
    <row r="9222" spans="1:14">
      <c r="A9222"/>
      <c r="B9222"/>
      <c r="C9222"/>
      <c r="D9222"/>
      <c r="E9222"/>
      <c r="F9222"/>
      <c r="G9222"/>
      <c r="H9222"/>
      <c r="I9222"/>
      <c r="J9222"/>
      <c r="K9222"/>
      <c r="L9222"/>
      <c r="M9222"/>
      <c r="N9222"/>
    </row>
    <row r="9223" spans="1:14">
      <c r="A9223"/>
      <c r="B9223"/